<v>0.17979999999999999</v>
      </c>
      <c r="U12781">
        <v>279.10000000000002</v>
      </c>
      <c r="V12781">
        <v>0.13980000000000001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2" t="s">
        <v>158</v>
      </c>
      <c r="C12782" s="2" t="s">
        <v>25</v>
      </c>
      <c r="D12782" s="2" t="s">
        <v>57</v>
      </c>
      <c r="E12782" s="2" t="s">
        <v>12539</v>
      </c>
      <c r="F12782" s="2" t="s">
        <v>48</v>
      </c>
      <c r="G12782" s="2" t="s">
        <v>29</v>
      </c>
      <c r="H12782" s="1">
        <v>44418</v>
      </c>
      <c r="I12782" s="1">
        <v>44451</v>
      </c>
      <c r="J12782" s="1">
        <v>44451</v>
      </c>
      <c r="K12782" s="2" t="s">
        <v>39</v>
      </c>
      <c r="L12782" s="2" t="str">
        <f>IF(OR(Table_financial_loan[[#This Row],[loan_status]]="Fully Paid",Table_financial_loan[[#This Row],[loan_status]]="Current"),"Good Loan","Bad Loan")</f>
        <v>Good Loan</v>
      </c>
      <c r="M12782" s="1">
        <v>44481</v>
      </c>
      <c r="N12782">
        <v>722802</v>
      </c>
      <c r="O12782" s="2" t="s">
        <v>5772</v>
      </c>
      <c r="P12782" s="2" t="s">
        <v>71</v>
      </c>
      <c r="Q12782" s="2" t="s">
        <v>41</v>
      </c>
      <c r="R12782" s="2" t="s">
        <v>34</v>
      </c>
      <c r="S12782">
        <v>67704</v>
      </c>
      <c r="T12782">
        <v>0.17510000000000001</v>
      </c>
      <c r="U12782">
        <v>497.22</v>
      </c>
      <c r="V12782">
        <v>0.1186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2" t="s">
        <v>185</v>
      </c>
      <c r="C12783" s="2" t="s">
        <v>25</v>
      </c>
      <c r="D12783" s="2" t="s">
        <v>42</v>
      </c>
      <c r="E12783" s="2" t="s">
        <v>8315</v>
      </c>
      <c r="F12783" s="2" t="s">
        <v>89</v>
      </c>
      <c r="G12783" s="2" t="s">
        <v>49</v>
      </c>
      <c r="H12783" s="1">
        <v>44418</v>
      </c>
      <c r="I12783" s="1">
        <v>44300</v>
      </c>
      <c r="J12783" s="1">
        <v>44421</v>
      </c>
      <c r="K12783" s="2" t="s">
        <v>39</v>
      </c>
      <c r="L12783" s="2" t="str">
        <f>IF(OR(Table_financial_loan[[#This Row],[loan_status]]="Fully Paid",Table_financial_loan[[#This Row],[loan_status]]="Current"),"Good Loan","Bad Loan")</f>
        <v>Good Loan</v>
      </c>
      <c r="M12783" s="1">
        <v>44452</v>
      </c>
      <c r="N12783">
        <v>722809</v>
      </c>
      <c r="O12783" s="2" t="s">
        <v>5772</v>
      </c>
      <c r="P12783" s="2" t="s">
        <v>903</v>
      </c>
      <c r="Q12783" s="2" t="s">
        <v>41</v>
      </c>
      <c r="R12783" s="2" t="s">
        <v>56</v>
      </c>
      <c r="S12783">
        <v>72000</v>
      </c>
      <c r="T12783">
        <v>0.1938</v>
      </c>
      <c r="U12783">
        <v>529.73</v>
      </c>
      <c r="V12783">
        <v>0.16320000000000001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2" t="s">
        <v>132</v>
      </c>
      <c r="C12784" s="2" t="s">
        <v>25</v>
      </c>
      <c r="D12784" s="2" t="s">
        <v>52</v>
      </c>
      <c r="E12784" s="2" t="s">
        <v>9565</v>
      </c>
      <c r="F12784" s="2" t="s">
        <v>54</v>
      </c>
      <c r="G12784" s="2" t="s">
        <v>49</v>
      </c>
      <c r="H12784" s="1">
        <v>44418</v>
      </c>
      <c r="I12784" s="1">
        <v>44331</v>
      </c>
      <c r="J12784" s="1">
        <v>44421</v>
      </c>
      <c r="K12784" s="2" t="s">
        <v>39</v>
      </c>
      <c r="L12784" s="2" t="str">
        <f>IF(OR(Table_financial_loan[[#This Row],[loan_status]]="Fully Paid",Table_financial_loan[[#This Row],[loan_status]]="Current"),"Good Loan","Bad Loan")</f>
        <v>Good Loan</v>
      </c>
      <c r="M12784" s="1">
        <v>44452</v>
      </c>
      <c r="N12784">
        <v>722816</v>
      </c>
      <c r="O12784" s="2" t="s">
        <v>19472</v>
      </c>
      <c r="P12784" s="2" t="s">
        <v>68</v>
      </c>
      <c r="Q12784" s="2" t="s">
        <v>41</v>
      </c>
      <c r="R12784" s="2" t="s">
        <v>56</v>
      </c>
      <c r="S12784">
        <v>76296</v>
      </c>
      <c r="T12784">
        <v>9.4200000000000006E-2</v>
      </c>
      <c r="U12784">
        <v>563.05999999999995</v>
      </c>
      <c r="V12784">
        <v>7.8799999999999995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2" t="s">
        <v>46</v>
      </c>
      <c r="C12785" s="2" t="s">
        <v>25</v>
      </c>
      <c r="D12785" s="2" t="s">
        <v>26</v>
      </c>
      <c r="E12785" s="2" t="s">
        <v>1351</v>
      </c>
      <c r="F12785" s="2" t="s">
        <v>28</v>
      </c>
      <c r="G12785" s="2" t="s">
        <v>29</v>
      </c>
      <c r="H12785" s="1">
        <v>44418</v>
      </c>
      <c r="I12785" s="1">
        <v>44328</v>
      </c>
      <c r="J12785" s="1">
        <v>44328</v>
      </c>
      <c r="K12785" s="2" t="s">
        <v>39</v>
      </c>
      <c r="L12785" s="2" t="str">
        <f>IF(OR(Table_financial_loan[[#This Row],[loan_status]]="Fully Paid",Table_financial_loan[[#This Row],[loan_status]]="Current"),"Good Loan","Bad Loan")</f>
        <v>Good Loan</v>
      </c>
      <c r="M12785" s="1">
        <v>44359</v>
      </c>
      <c r="N12785">
        <v>722817</v>
      </c>
      <c r="O12785" s="2" t="s">
        <v>31</v>
      </c>
      <c r="P12785" s="2" t="s">
        <v>160</v>
      </c>
      <c r="Q12785" s="2" t="s">
        <v>33</v>
      </c>
      <c r="R12785" s="2" t="s">
        <v>34</v>
      </c>
      <c r="S12785">
        <v>12000</v>
      </c>
      <c r="T12785">
        <v>1.0999999999999999E-2</v>
      </c>
      <c r="U12785">
        <v>80.05</v>
      </c>
      <c r="V12785">
        <v>0.1323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2" t="s">
        <v>158</v>
      </c>
      <c r="C12786" s="2" t="s">
        <v>25</v>
      </c>
      <c r="D12786" s="2" t="s">
        <v>109</v>
      </c>
      <c r="E12786" s="2" t="s">
        <v>14344</v>
      </c>
      <c r="F12786" s="2" t="s">
        <v>89</v>
      </c>
      <c r="G12786" s="2" t="s">
        <v>49</v>
      </c>
      <c r="H12786" s="1">
        <v>44418</v>
      </c>
      <c r="I12786" s="1">
        <v>44266</v>
      </c>
      <c r="J12786" s="1">
        <v>44266</v>
      </c>
      <c r="K12786" s="2" t="s">
        <v>39</v>
      </c>
      <c r="L12786" s="2" t="str">
        <f>IF(OR(Table_financial_loan[[#This Row],[loan_status]]="Fully Paid",Table_financial_loan[[#This Row],[loan_status]]="Current"),"Good Loan","Bad Loan")</f>
        <v>Good Loan</v>
      </c>
      <c r="M12786" s="1">
        <v>44297</v>
      </c>
      <c r="N12786">
        <v>722859</v>
      </c>
      <c r="O12786" s="2" t="s">
        <v>5772</v>
      </c>
      <c r="P12786" s="2" t="s">
        <v>374</v>
      </c>
      <c r="Q12786" s="2" t="s">
        <v>41</v>
      </c>
      <c r="R12786" s="2" t="s">
        <v>56</v>
      </c>
      <c r="S12786">
        <v>60000</v>
      </c>
      <c r="T12786">
        <v>0.1074</v>
      </c>
      <c r="U12786">
        <v>262.13</v>
      </c>
      <c r="V12786">
        <v>0.155799999999999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2" t="s">
        <v>35</v>
      </c>
      <c r="C12787" s="2" t="s">
        <v>25</v>
      </c>
      <c r="D12787" s="2" t="s">
        <v>109</v>
      </c>
      <c r="E12787" s="2" t="s">
        <v>556</v>
      </c>
      <c r="F12787" s="2" t="s">
        <v>89</v>
      </c>
      <c r="G12787" s="2" t="s">
        <v>64</v>
      </c>
      <c r="H12787" s="1">
        <v>44418</v>
      </c>
      <c r="I12787" s="1">
        <v>44450</v>
      </c>
      <c r="J12787" s="1">
        <v>44388</v>
      </c>
      <c r="K12787" s="2" t="s">
        <v>30</v>
      </c>
      <c r="L12787" s="2" t="str">
        <f>IF(OR(Table_financial_loan[[#This Row],[loan_status]]="Fully Paid",Table_financial_loan[[#This Row],[loan_status]]="Current"),"Good Loan","Bad Loan")</f>
        <v>Bad Loan</v>
      </c>
      <c r="M12787" s="1">
        <v>44419</v>
      </c>
      <c r="N12787">
        <v>722868</v>
      </c>
      <c r="O12787" s="2" t="s">
        <v>5772</v>
      </c>
      <c r="P12787" s="2" t="s">
        <v>374</v>
      </c>
      <c r="Q12787" s="2" t="s">
        <v>33</v>
      </c>
      <c r="R12787" s="2" t="s">
        <v>56</v>
      </c>
      <c r="S12787">
        <v>140000</v>
      </c>
      <c r="T12787">
        <v>4.9299999999999997E-2</v>
      </c>
      <c r="U12787">
        <v>506.01</v>
      </c>
      <c r="V12787">
        <v>0.155799999999999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2" t="s">
        <v>24</v>
      </c>
      <c r="C12788" s="2" t="s">
        <v>25</v>
      </c>
      <c r="D12788" s="2" t="s">
        <v>126</v>
      </c>
      <c r="E12788" s="2" t="s">
        <v>12592</v>
      </c>
      <c r="F12788" s="2" t="s">
        <v>48</v>
      </c>
      <c r="G12788" s="2" t="s">
        <v>29</v>
      </c>
      <c r="H12788" s="1">
        <v>44418</v>
      </c>
      <c r="I12788" s="1">
        <v>44421</v>
      </c>
      <c r="J12788" s="1">
        <v>44421</v>
      </c>
      <c r="K12788" s="2" t="s">
        <v>39</v>
      </c>
      <c r="L12788" s="2" t="str">
        <f>IF(OR(Table_financial_loan[[#This Row],[loan_status]]="Fully Paid",Table_financial_loan[[#This Row],[loan_status]]="Current"),"Good Loan","Bad Loan")</f>
        <v>Good Loan</v>
      </c>
      <c r="M12788" s="1">
        <v>44452</v>
      </c>
      <c r="N12788">
        <v>722873</v>
      </c>
      <c r="O12788" s="2" t="s">
        <v>5772</v>
      </c>
      <c r="P12788" s="2" t="s">
        <v>50</v>
      </c>
      <c r="Q12788" s="2" t="s">
        <v>41</v>
      </c>
      <c r="R12788" s="2" t="s">
        <v>34</v>
      </c>
      <c r="S12788">
        <v>25000</v>
      </c>
      <c r="T12788">
        <v>0.22220000000000001</v>
      </c>
      <c r="U12788">
        <v>301.74</v>
      </c>
      <c r="V12788">
        <v>0.1075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2" t="s">
        <v>35</v>
      </c>
      <c r="C12789" s="2" t="s">
        <v>25</v>
      </c>
      <c r="D12789" s="2" t="s">
        <v>52</v>
      </c>
      <c r="E12789" s="2" t="s">
        <v>17889</v>
      </c>
      <c r="F12789" s="2" t="s">
        <v>28</v>
      </c>
      <c r="G12789" s="2" t="s">
        <v>49</v>
      </c>
      <c r="H12789" s="1">
        <v>44418</v>
      </c>
      <c r="I12789" s="1">
        <v>44332</v>
      </c>
      <c r="J12789" s="1">
        <v>44423</v>
      </c>
      <c r="K12789" s="2" t="s">
        <v>39</v>
      </c>
      <c r="L12789" s="2" t="str">
        <f>IF(OR(Table_financial_loan[[#This Row],[loan_status]]="Fully Paid",Table_financial_loan[[#This Row],[loan_status]]="Current"),"Good Loan","Bad Loan")</f>
        <v>Good Loan</v>
      </c>
      <c r="M12789" s="1">
        <v>44454</v>
      </c>
      <c r="N12789">
        <v>722882</v>
      </c>
      <c r="O12789" s="2" t="s">
        <v>5772</v>
      </c>
      <c r="P12789" s="2" t="s">
        <v>59</v>
      </c>
      <c r="Q12789" s="2" t="s">
        <v>33</v>
      </c>
      <c r="R12789" s="2" t="s">
        <v>56</v>
      </c>
      <c r="S12789">
        <v>60000</v>
      </c>
      <c r="T12789">
        <v>0.18920000000000001</v>
      </c>
      <c r="U12789">
        <v>581.45000000000005</v>
      </c>
      <c r="V12789">
        <v>0.13980000000000001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2" t="s">
        <v>35</v>
      </c>
      <c r="C12790" s="2" t="s">
        <v>25</v>
      </c>
      <c r="D12790" s="2" t="s">
        <v>126</v>
      </c>
      <c r="E12790" s="2" t="s">
        <v>14925</v>
      </c>
      <c r="F12790" s="2" t="s">
        <v>48</v>
      </c>
      <c r="G12790" s="2" t="s">
        <v>29</v>
      </c>
      <c r="H12790" s="1">
        <v>44418</v>
      </c>
      <c r="I12790" s="1">
        <v>44332</v>
      </c>
      <c r="J12790" s="1">
        <v>44421</v>
      </c>
      <c r="K12790" s="2" t="s">
        <v>39</v>
      </c>
      <c r="L12790" s="2" t="str">
        <f>IF(OR(Table_financial_loan[[#This Row],[loan_status]]="Fully Paid",Table_financial_loan[[#This Row],[loan_status]]="Current"),"Good Loan","Bad Loan")</f>
        <v>Good Loan</v>
      </c>
      <c r="M12790" s="1">
        <v>44452</v>
      </c>
      <c r="N12790">
        <v>722883</v>
      </c>
      <c r="O12790" s="2" t="s">
        <v>5772</v>
      </c>
      <c r="P12790" s="2" t="s">
        <v>84</v>
      </c>
      <c r="Q12790" s="2" t="s">
        <v>41</v>
      </c>
      <c r="R12790" s="2" t="s">
        <v>56</v>
      </c>
      <c r="S12790">
        <v>88000</v>
      </c>
      <c r="T12790">
        <v>0.1507</v>
      </c>
      <c r="U12790">
        <v>259.57</v>
      </c>
      <c r="V12790">
        <v>0.1038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2" t="s">
        <v>88</v>
      </c>
      <c r="C12791" s="2" t="s">
        <v>25</v>
      </c>
      <c r="D12791" s="2" t="s">
        <v>82</v>
      </c>
      <c r="E12791" s="2" t="s">
        <v>15294</v>
      </c>
      <c r="F12791" s="2" t="s">
        <v>89</v>
      </c>
      <c r="G12791" s="2" t="s">
        <v>29</v>
      </c>
      <c r="H12791" s="1">
        <v>44418</v>
      </c>
      <c r="I12791" s="1">
        <v>44271</v>
      </c>
      <c r="J12791" s="1">
        <v>44268</v>
      </c>
      <c r="K12791" s="2" t="s">
        <v>39</v>
      </c>
      <c r="L12791" s="2" t="str">
        <f>IF(OR(Table_financial_loan[[#This Row],[loan_status]]="Fully Paid",Table_financial_loan[[#This Row],[loan_status]]="Current"),"Good Loan","Bad Loan")</f>
        <v>Good Loan</v>
      </c>
      <c r="M12791" s="1">
        <v>44299</v>
      </c>
      <c r="N12791">
        <v>722901</v>
      </c>
      <c r="O12791" s="2" t="s">
        <v>5772</v>
      </c>
      <c r="P12791" s="2" t="s">
        <v>90</v>
      </c>
      <c r="Q12791" s="2" t="s">
        <v>41</v>
      </c>
      <c r="R12791" s="2" t="s">
        <v>56</v>
      </c>
      <c r="S12791">
        <v>33000</v>
      </c>
      <c r="T12791">
        <v>0.12870000000000001</v>
      </c>
      <c r="U12791">
        <v>207.53</v>
      </c>
      <c r="V12791">
        <v>0.1484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2" t="s">
        <v>46</v>
      </c>
      <c r="C12792" s="2" t="s">
        <v>25</v>
      </c>
      <c r="D12792" s="2" t="s">
        <v>120</v>
      </c>
      <c r="E12792" s="2" t="s">
        <v>1645</v>
      </c>
      <c r="F12792" s="2" t="s">
        <v>28</v>
      </c>
      <c r="G12792" s="2" t="s">
        <v>29</v>
      </c>
      <c r="H12792" s="1">
        <v>44418</v>
      </c>
      <c r="I12792" s="1">
        <v>44390</v>
      </c>
      <c r="J12792" s="1">
        <v>44360</v>
      </c>
      <c r="K12792" s="2" t="s">
        <v>39</v>
      </c>
      <c r="L12792" s="2" t="str">
        <f>IF(OR(Table_financial_loan[[#This Row],[loan_status]]="Fully Paid",Table_financial_loan[[#This Row],[loan_status]]="Current"),"Good Loan","Bad Loan")</f>
        <v>Good Loan</v>
      </c>
      <c r="M12792" s="1">
        <v>44390</v>
      </c>
      <c r="N12792">
        <v>722908</v>
      </c>
      <c r="O12792" s="2" t="s">
        <v>23263</v>
      </c>
      <c r="P12792" s="2" t="s">
        <v>59</v>
      </c>
      <c r="Q12792" s="2" t="s">
        <v>33</v>
      </c>
      <c r="R12792" s="2" t="s">
        <v>56</v>
      </c>
      <c r="S12792">
        <v>80004</v>
      </c>
      <c r="T12792">
        <v>0.2046</v>
      </c>
      <c r="U12792">
        <v>496.56</v>
      </c>
      <c r="V12792">
        <v>0.13980000000000001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2" t="s">
        <v>97</v>
      </c>
      <c r="C12793" s="2" t="s">
        <v>25</v>
      </c>
      <c r="D12793" s="2" t="s">
        <v>126</v>
      </c>
      <c r="E12793" s="2" t="s">
        <v>26227</v>
      </c>
      <c r="F12793" s="2" t="s">
        <v>48</v>
      </c>
      <c r="G12793" s="2" t="s">
        <v>29</v>
      </c>
      <c r="H12793" s="1">
        <v>44418</v>
      </c>
      <c r="I12793" s="1">
        <v>44449</v>
      </c>
      <c r="J12793" s="1">
        <v>44449</v>
      </c>
      <c r="K12793" s="2" t="s">
        <v>39</v>
      </c>
      <c r="L12793" s="2" t="str">
        <f>IF(OR(Table_financial_loan[[#This Row],[loan_status]]="Fully Paid",Table_financial_loan[[#This Row],[loan_status]]="Current"),"Good Loan","Bad Loan")</f>
        <v>Good Loan</v>
      </c>
      <c r="M12793" s="1">
        <v>44479</v>
      </c>
      <c r="N12793">
        <v>723005</v>
      </c>
      <c r="O12793" s="2" t="s">
        <v>20950</v>
      </c>
      <c r="P12793" s="2" t="s">
        <v>74</v>
      </c>
      <c r="Q12793" s="2" t="s">
        <v>33</v>
      </c>
      <c r="R12793" s="2" t="s">
        <v>45</v>
      </c>
      <c r="S12793">
        <v>35000</v>
      </c>
      <c r="T12793">
        <v>0.15129999999999999</v>
      </c>
      <c r="U12793">
        <v>87.96</v>
      </c>
      <c r="V12793">
        <v>0.1149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2" t="s">
        <v>46</v>
      </c>
      <c r="C12794" s="2" t="s">
        <v>25</v>
      </c>
      <c r="D12794" s="2" t="s">
        <v>92</v>
      </c>
      <c r="E12794" s="2" t="s">
        <v>22779</v>
      </c>
      <c r="F12794" s="2" t="s">
        <v>54</v>
      </c>
      <c r="G12794" s="2" t="s">
        <v>49</v>
      </c>
      <c r="H12794" s="1">
        <v>44418</v>
      </c>
      <c r="I12794" s="1">
        <v>44421</v>
      </c>
      <c r="J12794" s="1">
        <v>44421</v>
      </c>
      <c r="K12794" s="2" t="s">
        <v>39</v>
      </c>
      <c r="L12794" s="2" t="str">
        <f>IF(OR(Table_financial_loan[[#This Row],[loan_status]]="Fully Paid",Table_financial_loan[[#This Row],[loan_status]]="Current"),"Good Loan","Bad Loan")</f>
        <v>Good Loan</v>
      </c>
      <c r="M12794" s="1">
        <v>44452</v>
      </c>
      <c r="N12794">
        <v>723020</v>
      </c>
      <c r="O12794" s="2" t="s">
        <v>21732</v>
      </c>
      <c r="P12794" s="2" t="s">
        <v>65</v>
      </c>
      <c r="Q12794" s="2" t="s">
        <v>41</v>
      </c>
      <c r="R12794" s="2" t="s">
        <v>56</v>
      </c>
      <c r="S12794">
        <v>39000</v>
      </c>
      <c r="T12794">
        <v>0.21379999999999999</v>
      </c>
      <c r="U12794">
        <v>186.67</v>
      </c>
      <c r="V12794">
        <v>7.51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2" t="s">
        <v>130</v>
      </c>
      <c r="C12795" s="2" t="s">
        <v>25</v>
      </c>
      <c r="D12795" s="2" t="s">
        <v>92</v>
      </c>
      <c r="E12795" s="2" t="s">
        <v>27661</v>
      </c>
      <c r="F12795" s="2" t="s">
        <v>48</v>
      </c>
      <c r="G12795" s="2" t="s">
        <v>29</v>
      </c>
      <c r="H12795" s="1">
        <v>44418</v>
      </c>
      <c r="I12795" s="1">
        <v>44543</v>
      </c>
      <c r="J12795" s="1">
        <v>44390</v>
      </c>
      <c r="K12795" s="2" t="s">
        <v>30</v>
      </c>
      <c r="L12795" s="2" t="str">
        <f>IF(OR(Table_financial_loan[[#This Row],[loan_status]]="Fully Paid",Table_financial_loan[[#This Row],[loan_status]]="Current"),"Good Loan","Bad Loan")</f>
        <v>Bad Loan</v>
      </c>
      <c r="M12795" s="1">
        <v>44421</v>
      </c>
      <c r="N12795">
        <v>723030</v>
      </c>
      <c r="O12795" s="2" t="s">
        <v>26734</v>
      </c>
      <c r="P12795" s="2" t="s">
        <v>71</v>
      </c>
      <c r="Q12795" s="2" t="s">
        <v>33</v>
      </c>
      <c r="R12795" s="2" t="s">
        <v>56</v>
      </c>
      <c r="S12795">
        <v>30500</v>
      </c>
      <c r="T12795">
        <v>7.8299999999999995E-2</v>
      </c>
      <c r="U12795">
        <v>464.55</v>
      </c>
      <c r="V12795">
        <v>0.1186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2" t="s">
        <v>51</v>
      </c>
      <c r="C12796" s="2" t="s">
        <v>25</v>
      </c>
      <c r="D12796" s="2" t="s">
        <v>26</v>
      </c>
      <c r="E12796" s="2" t="s">
        <v>16313</v>
      </c>
      <c r="F12796" s="2" t="s">
        <v>617</v>
      </c>
      <c r="G12796" s="2" t="s">
        <v>29</v>
      </c>
      <c r="H12796" s="1">
        <v>44418</v>
      </c>
      <c r="I12796" s="1">
        <v>44332</v>
      </c>
      <c r="J12796" s="1">
        <v>44449</v>
      </c>
      <c r="K12796" s="2" t="s">
        <v>39</v>
      </c>
      <c r="L12796" s="2" t="str">
        <f>IF(OR(Table_financial_loan[[#This Row],[loan_status]]="Fully Paid",Table_financial_loan[[#This Row],[loan_status]]="Current"),"Good Loan","Bad Loan")</f>
        <v>Good Loan</v>
      </c>
      <c r="M12796" s="1">
        <v>44479</v>
      </c>
      <c r="N12796">
        <v>723039</v>
      </c>
      <c r="O12796" s="2" t="s">
        <v>5772</v>
      </c>
      <c r="P12796" s="2" t="s">
        <v>1240</v>
      </c>
      <c r="Q12796" s="2" t="s">
        <v>33</v>
      </c>
      <c r="R12796" s="2" t="s">
        <v>45</v>
      </c>
      <c r="S12796">
        <v>51000</v>
      </c>
      <c r="T12796">
        <v>0.1734</v>
      </c>
      <c r="U12796">
        <v>38.64</v>
      </c>
      <c r="V12796">
        <v>0.1867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2" t="s">
        <v>85</v>
      </c>
      <c r="C12797" s="2" t="s">
        <v>25</v>
      </c>
      <c r="D12797" s="2" t="s">
        <v>126</v>
      </c>
      <c r="E12797" s="2" t="s">
        <v>21663</v>
      </c>
      <c r="F12797" s="2" t="s">
        <v>38</v>
      </c>
      <c r="G12797" s="2" t="s">
        <v>29</v>
      </c>
      <c r="H12797" s="1">
        <v>44418</v>
      </c>
      <c r="I12797" s="1">
        <v>44423</v>
      </c>
      <c r="J12797" s="1">
        <v>44454</v>
      </c>
      <c r="K12797" s="2" t="s">
        <v>39</v>
      </c>
      <c r="L12797" s="2" t="str">
        <f>IF(OR(Table_financial_loan[[#This Row],[loan_status]]="Fully Paid",Table_financial_loan[[#This Row],[loan_status]]="Current"),"Good Loan","Bad Loan")</f>
        <v>Good Loan</v>
      </c>
      <c r="M12797" s="1">
        <v>44484</v>
      </c>
      <c r="N12797">
        <v>723067</v>
      </c>
      <c r="O12797" s="2" t="s">
        <v>21480</v>
      </c>
      <c r="P12797" s="2" t="s">
        <v>871</v>
      </c>
      <c r="Q12797" s="2" t="s">
        <v>33</v>
      </c>
      <c r="R12797" s="2" t="s">
        <v>45</v>
      </c>
      <c r="S12797">
        <v>48100</v>
      </c>
      <c r="T12797">
        <v>0.1484</v>
      </c>
      <c r="U12797">
        <v>118.83</v>
      </c>
      <c r="V12797">
        <v>0.16819999999999999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2" t="s">
        <v>128</v>
      </c>
      <c r="C12798" s="2" t="s">
        <v>25</v>
      </c>
      <c r="D12798" s="2" t="s">
        <v>42</v>
      </c>
      <c r="E12798" s="2" t="s">
        <v>22962</v>
      </c>
      <c r="F12798" s="2" t="s">
        <v>54</v>
      </c>
      <c r="G12798" s="2" t="s">
        <v>49</v>
      </c>
      <c r="H12798" s="1">
        <v>44418</v>
      </c>
      <c r="I12798" s="1">
        <v>44208</v>
      </c>
      <c r="J12798" s="1">
        <v>44208</v>
      </c>
      <c r="K12798" s="2" t="s">
        <v>39</v>
      </c>
      <c r="L12798" s="2" t="str">
        <f>IF(OR(Table_financial_loan[[#This Row],[loan_status]]="Fully Paid",Table_financial_loan[[#This Row],[loan_status]]="Current"),"Good Loan","Bad Loan")</f>
        <v>Good Loan</v>
      </c>
      <c r="M12798" s="1">
        <v>44239</v>
      </c>
      <c r="N12798">
        <v>723083</v>
      </c>
      <c r="O12798" s="2" t="s">
        <v>21732</v>
      </c>
      <c r="P12798" s="2" t="s">
        <v>68</v>
      </c>
      <c r="Q12798" s="2" t="s">
        <v>33</v>
      </c>
      <c r="R12798" s="2" t="s">
        <v>45</v>
      </c>
      <c r="S12798">
        <v>45000</v>
      </c>
      <c r="T12798">
        <v>6.7699999999999996E-2</v>
      </c>
      <c r="U12798">
        <v>80.88</v>
      </c>
      <c r="V12798">
        <v>7.8799999999999995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2" t="s">
        <v>85</v>
      </c>
      <c r="C12799" s="2" t="s">
        <v>25</v>
      </c>
      <c r="D12799" s="2" t="s">
        <v>120</v>
      </c>
      <c r="E12799" s="2" t="s">
        <v>28647</v>
      </c>
      <c r="F12799" s="2" t="s">
        <v>48</v>
      </c>
      <c r="G12799" s="2" t="s">
        <v>29</v>
      </c>
      <c r="H12799" s="1">
        <v>44418</v>
      </c>
      <c r="I12799" s="1">
        <v>44449</v>
      </c>
      <c r="J12799" s="1">
        <v>44449</v>
      </c>
      <c r="K12799" s="2" t="s">
        <v>39</v>
      </c>
      <c r="L12799" s="2" t="str">
        <f>IF(OR(Table_financial_loan[[#This Row],[loan_status]]="Fully Paid",Table_financial_loan[[#This Row],[loan_status]]="Current"),"Good Loan","Bad Loan")</f>
        <v>Good Loan</v>
      </c>
      <c r="M12799" s="1">
        <v>44479</v>
      </c>
      <c r="N12799">
        <v>723104</v>
      </c>
      <c r="O12799" s="2" t="s">
        <v>28055</v>
      </c>
      <c r="P12799" s="2" t="s">
        <v>74</v>
      </c>
      <c r="Q12799" s="2" t="s">
        <v>33</v>
      </c>
      <c r="R12799" s="2" t="s">
        <v>56</v>
      </c>
      <c r="S12799">
        <v>71000</v>
      </c>
      <c r="T12799">
        <v>0.2011</v>
      </c>
      <c r="U12799">
        <v>184.7</v>
      </c>
      <c r="V12799">
        <v>0.1149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2" t="s">
        <v>35</v>
      </c>
      <c r="C12800" s="2" t="s">
        <v>25</v>
      </c>
      <c r="D12800" s="2" t="s">
        <v>109</v>
      </c>
      <c r="E12800" s="2" t="s">
        <v>23408</v>
      </c>
      <c r="F12800" s="2" t="s">
        <v>48</v>
      </c>
      <c r="G12800" s="2" t="s">
        <v>29</v>
      </c>
      <c r="H12800" s="1">
        <v>44418</v>
      </c>
      <c r="I12800" s="1">
        <v>44331</v>
      </c>
      <c r="J12800" s="1">
        <v>44421</v>
      </c>
      <c r="K12800" s="2" t="s">
        <v>39</v>
      </c>
      <c r="L12800" s="2" t="str">
        <f>IF(OR(Table_financial_loan[[#This Row],[loan_status]]="Fully Paid",Table_financial_loan[[#This Row],[loan_status]]="Current"),"Good Loan","Bad Loan")</f>
        <v>Good Loan</v>
      </c>
      <c r="M12800" s="1">
        <v>44452</v>
      </c>
      <c r="N12800">
        <v>723134</v>
      </c>
      <c r="O12800" s="2" t="s">
        <v>23263</v>
      </c>
      <c r="P12800" s="2" t="s">
        <v>50</v>
      </c>
      <c r="Q12800" s="2" t="s">
        <v>41</v>
      </c>
      <c r="R12800" s="2" t="s">
        <v>45</v>
      </c>
      <c r="S12800">
        <v>36000</v>
      </c>
      <c r="T12800">
        <v>3.1300000000000001E-2</v>
      </c>
      <c r="U12800">
        <v>156.58000000000001</v>
      </c>
      <c r="V12800">
        <v>0.1075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2" t="s">
        <v>35</v>
      </c>
      <c r="C12801" s="2" t="s">
        <v>25</v>
      </c>
      <c r="D12801" s="2" t="s">
        <v>120</v>
      </c>
      <c r="E12801" s="2" t="s">
        <v>1857</v>
      </c>
      <c r="F12801" s="2" t="s">
        <v>48</v>
      </c>
      <c r="G12801" s="2" t="s">
        <v>29</v>
      </c>
      <c r="H12801" s="1">
        <v>44418</v>
      </c>
      <c r="I12801" s="1">
        <v>44454</v>
      </c>
      <c r="J12801" s="1">
        <v>44390</v>
      </c>
      <c r="K12801" s="2" t="s">
        <v>39</v>
      </c>
      <c r="L12801" s="2" t="str">
        <f>IF(OR(Table_financial_loan[[#This Row],[loan_status]]="Fully Paid",Table_financial_loan[[#This Row],[loan_status]]="Current"),"Good Loan","Bad Loan")</f>
        <v>Good Loan</v>
      </c>
      <c r="M12801" s="1">
        <v>44421</v>
      </c>
      <c r="N12801">
        <v>723151</v>
      </c>
      <c r="O12801" s="2" t="s">
        <v>5772</v>
      </c>
      <c r="P12801" s="2" t="s">
        <v>74</v>
      </c>
      <c r="Q12801" s="2" t="s">
        <v>41</v>
      </c>
      <c r="R12801" s="2" t="s">
        <v>56</v>
      </c>
      <c r="S12801">
        <v>65000</v>
      </c>
      <c r="T12801">
        <v>0.12809999999999999</v>
      </c>
      <c r="U12801">
        <v>659.43</v>
      </c>
      <c r="V12801">
        <v>0.1149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2" t="s">
        <v>124</v>
      </c>
      <c r="C12802" s="2" t="s">
        <v>25</v>
      </c>
      <c r="D12802" s="2" t="s">
        <v>126</v>
      </c>
      <c r="E12802" s="2" t="s">
        <v>2946</v>
      </c>
      <c r="F12802" s="2" t="s">
        <v>28</v>
      </c>
      <c r="G12802" s="2" t="s">
        <v>49</v>
      </c>
      <c r="H12802" s="1">
        <v>44418</v>
      </c>
      <c r="I12802" s="1">
        <v>44302</v>
      </c>
      <c r="J12802" s="1">
        <v>44390</v>
      </c>
      <c r="K12802" s="2" t="s">
        <v>39</v>
      </c>
      <c r="L12802" s="2" t="str">
        <f>IF(OR(Table_financial_loan[[#This Row],[loan_status]]="Fully Paid",Table_financial_loan[[#This Row],[loan_status]]="Current"),"Good Loan","Bad Loan")</f>
        <v>Good Loan</v>
      </c>
      <c r="M12802" s="1">
        <v>44421</v>
      </c>
      <c r="N12802">
        <v>723262</v>
      </c>
      <c r="O12802" s="2" t="s">
        <v>1518</v>
      </c>
      <c r="P12802" s="2" t="s">
        <v>32</v>
      </c>
      <c r="Q12802" s="2" t="s">
        <v>41</v>
      </c>
      <c r="R12802" s="2" t="s">
        <v>56</v>
      </c>
      <c r="S12802">
        <v>155000</v>
      </c>
      <c r="T12802">
        <v>0.23050000000000001</v>
      </c>
      <c r="U12802">
        <v>274.79000000000002</v>
      </c>
      <c r="V12802">
        <v>0.14349999999999999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2" t="s">
        <v>85</v>
      </c>
      <c r="C12803" s="2" t="s">
        <v>25</v>
      </c>
      <c r="D12803" s="2" t="s">
        <v>57</v>
      </c>
      <c r="E12803" s="2" t="s">
        <v>14864</v>
      </c>
      <c r="F12803" s="2" t="s">
        <v>48</v>
      </c>
      <c r="G12803" s="2" t="s">
        <v>29</v>
      </c>
      <c r="H12803" s="1">
        <v>44418</v>
      </c>
      <c r="I12803" s="1">
        <v>44332</v>
      </c>
      <c r="J12803" s="1">
        <v>44541</v>
      </c>
      <c r="K12803" s="2" t="s">
        <v>39</v>
      </c>
      <c r="L12803" s="2" t="str">
        <f>IF(OR(Table_financial_loan[[#This Row],[loan_status]]="Fully Paid",Table_financial_loan[[#This Row],[loan_status]]="Current"),"Good Loan","Bad Loan")</f>
        <v>Good Loan</v>
      </c>
      <c r="M12803" s="1">
        <v>44572</v>
      </c>
      <c r="N12803">
        <v>723270</v>
      </c>
      <c r="O12803" s="2" t="s">
        <v>5772</v>
      </c>
      <c r="P12803" s="2" t="s">
        <v>74</v>
      </c>
      <c r="Q12803" s="2" t="s">
        <v>41</v>
      </c>
      <c r="R12803" s="2" t="s">
        <v>56</v>
      </c>
      <c r="S12803">
        <v>71000</v>
      </c>
      <c r="T12803">
        <v>8.8400000000000006E-2</v>
      </c>
      <c r="U12803">
        <v>263.77999999999997</v>
      </c>
      <c r="V12803">
        <v>0.1149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2" t="s">
        <v>85</v>
      </c>
      <c r="C12804" s="2" t="s">
        <v>25</v>
      </c>
      <c r="D12804" s="2" t="s">
        <v>109</v>
      </c>
      <c r="E12804" s="2" t="s">
        <v>2581</v>
      </c>
      <c r="F12804" s="2" t="s">
        <v>89</v>
      </c>
      <c r="G12804" s="2" t="s">
        <v>64</v>
      </c>
      <c r="H12804" s="1">
        <v>44418</v>
      </c>
      <c r="I12804" s="1">
        <v>44482</v>
      </c>
      <c r="J12804" s="1">
        <v>44482</v>
      </c>
      <c r="K12804" s="2" t="s">
        <v>39</v>
      </c>
      <c r="L12804" s="2" t="str">
        <f>IF(OR(Table_financial_loan[[#This Row],[loan_status]]="Fully Paid",Table_financial_loan[[#This Row],[loan_status]]="Current"),"Good Loan","Bad Loan")</f>
        <v>Good Loan</v>
      </c>
      <c r="M12804" s="1">
        <v>44513</v>
      </c>
      <c r="N12804">
        <v>722567</v>
      </c>
      <c r="O12804" s="2" t="s">
        <v>1518</v>
      </c>
      <c r="P12804" s="2" t="s">
        <v>90</v>
      </c>
      <c r="Q12804" s="2" t="s">
        <v>41</v>
      </c>
      <c r="R12804" s="2" t="s">
        <v>45</v>
      </c>
      <c r="S12804">
        <v>51600</v>
      </c>
      <c r="T12804">
        <v>0.17330000000000001</v>
      </c>
      <c r="U12804">
        <v>207.53</v>
      </c>
      <c r="V12804">
        <v>0.1484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2" t="s">
        <v>88</v>
      </c>
      <c r="C12805" s="2" t="s">
        <v>25</v>
      </c>
      <c r="D12805" s="2" t="s">
        <v>77</v>
      </c>
      <c r="E12805" s="2" t="s">
        <v>21618</v>
      </c>
      <c r="F12805" s="2" t="s">
        <v>48</v>
      </c>
      <c r="G12805" s="2" t="s">
        <v>64</v>
      </c>
      <c r="H12805" s="1">
        <v>44418</v>
      </c>
      <c r="I12805" s="1">
        <v>44514</v>
      </c>
      <c r="J12805" s="1">
        <v>44421</v>
      </c>
      <c r="K12805" s="2" t="s">
        <v>39</v>
      </c>
      <c r="L12805" s="2" t="str">
        <f>IF(OR(Table_financial_loan[[#This Row],[loan_status]]="Fully Paid",Table_financial_loan[[#This Row],[loan_status]]="Current"),"Good Loan","Bad Loan")</f>
        <v>Good Loan</v>
      </c>
      <c r="M12805" s="1">
        <v>44452</v>
      </c>
      <c r="N12805">
        <v>723395</v>
      </c>
      <c r="O12805" s="2" t="s">
        <v>21480</v>
      </c>
      <c r="P12805" s="2" t="s">
        <v>84</v>
      </c>
      <c r="Q12805" s="2" t="s">
        <v>41</v>
      </c>
      <c r="R12805" s="2" t="s">
        <v>56</v>
      </c>
      <c r="S12805">
        <v>42000</v>
      </c>
      <c r="T12805">
        <v>0.10970000000000001</v>
      </c>
      <c r="U12805">
        <v>259.57</v>
      </c>
      <c r="V12805">
        <v>0.1038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2" t="s">
        <v>62</v>
      </c>
      <c r="C12806" s="2" t="s">
        <v>25</v>
      </c>
      <c r="D12806" s="2" t="s">
        <v>26</v>
      </c>
      <c r="E12806" s="2" t="s">
        <v>13364</v>
      </c>
      <c r="F12806" s="2" t="s">
        <v>28</v>
      </c>
      <c r="G12806" s="2" t="s">
        <v>49</v>
      </c>
      <c r="H12806" s="1">
        <v>44418</v>
      </c>
      <c r="I12806" s="1">
        <v>44423</v>
      </c>
      <c r="J12806" s="1">
        <v>44421</v>
      </c>
      <c r="K12806" s="2" t="s">
        <v>39</v>
      </c>
      <c r="L12806" s="2" t="str">
        <f>IF(OR(Table_financial_loan[[#This Row],[loan_status]]="Fully Paid",Table_financial_loan[[#This Row],[loan_status]]="Current"),"Good Loan","Bad Loan")</f>
        <v>Good Loan</v>
      </c>
      <c r="M12806" s="1">
        <v>44452</v>
      </c>
      <c r="N12806">
        <v>723407</v>
      </c>
      <c r="O12806" s="2" t="s">
        <v>20950</v>
      </c>
      <c r="P12806" s="2" t="s">
        <v>61</v>
      </c>
      <c r="Q12806" s="2" t="s">
        <v>41</v>
      </c>
      <c r="R12806" s="2" t="s">
        <v>56</v>
      </c>
      <c r="S12806">
        <v>32000</v>
      </c>
      <c r="T12806">
        <v>0.15409999999999999</v>
      </c>
      <c r="U12806">
        <v>67.98</v>
      </c>
      <c r="V12806">
        <v>0.1361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2" t="s">
        <v>85</v>
      </c>
      <c r="C12807" s="2" t="s">
        <v>25</v>
      </c>
      <c r="D12807" s="2" t="s">
        <v>52</v>
      </c>
      <c r="E12807" s="2" t="s">
        <v>4665</v>
      </c>
      <c r="F12807" s="2" t="s">
        <v>28</v>
      </c>
      <c r="G12807" s="2" t="s">
        <v>49</v>
      </c>
      <c r="H12807" s="1">
        <v>44418</v>
      </c>
      <c r="I12807" s="1">
        <v>44390</v>
      </c>
      <c r="J12807" s="1">
        <v>44240</v>
      </c>
      <c r="K12807" s="2" t="s">
        <v>30</v>
      </c>
      <c r="L12807" s="2" t="str">
        <f>IF(OR(Table_financial_loan[[#This Row],[loan_status]]="Fully Paid",Table_financial_loan[[#This Row],[loan_status]]="Current"),"Good Loan","Bad Loan")</f>
        <v>Bad Loan</v>
      </c>
      <c r="M12807" s="1">
        <v>44268</v>
      </c>
      <c r="N12807">
        <v>723436</v>
      </c>
      <c r="O12807" s="2" t="s">
        <v>5772</v>
      </c>
      <c r="P12807" s="2" t="s">
        <v>61</v>
      </c>
      <c r="Q12807" s="2" t="s">
        <v>33</v>
      </c>
      <c r="R12807" s="2" t="s">
        <v>56</v>
      </c>
      <c r="S12807">
        <v>88500</v>
      </c>
      <c r="T12807">
        <v>0.16789999999999999</v>
      </c>
      <c r="U12807">
        <v>576.66999999999996</v>
      </c>
      <c r="V12807">
        <v>0.1361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2" t="s">
        <v>35</v>
      </c>
      <c r="C12808" s="2" t="s">
        <v>25</v>
      </c>
      <c r="D12808" s="2" t="s">
        <v>42</v>
      </c>
      <c r="E12808" s="2" t="s">
        <v>27909</v>
      </c>
      <c r="F12808" s="2" t="s">
        <v>28</v>
      </c>
      <c r="G12808" s="2" t="s">
        <v>29</v>
      </c>
      <c r="H12808" s="1">
        <v>44418</v>
      </c>
      <c r="I12808" s="1">
        <v>44332</v>
      </c>
      <c r="J12808" s="1">
        <v>44266</v>
      </c>
      <c r="K12808" s="2" t="s">
        <v>39</v>
      </c>
      <c r="L12808" s="2" t="str">
        <f>IF(OR(Table_financial_loan[[#This Row],[loan_status]]="Fully Paid",Table_financial_loan[[#This Row],[loan_status]]="Current"),"Good Loan","Bad Loan")</f>
        <v>Good Loan</v>
      </c>
      <c r="M12808" s="1">
        <v>44297</v>
      </c>
      <c r="N12808">
        <v>723441</v>
      </c>
      <c r="O12808" s="2" t="s">
        <v>27814</v>
      </c>
      <c r="P12808" s="2" t="s">
        <v>44</v>
      </c>
      <c r="Q12808" s="2" t="s">
        <v>41</v>
      </c>
      <c r="R12808" s="2" t="s">
        <v>45</v>
      </c>
      <c r="S12808">
        <v>38400</v>
      </c>
      <c r="T12808">
        <v>0.18629999999999999</v>
      </c>
      <c r="U12808">
        <v>34.53</v>
      </c>
      <c r="V12808">
        <v>0.1472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2" t="s">
        <v>35</v>
      </c>
      <c r="C12809" s="2" t="s">
        <v>25</v>
      </c>
      <c r="D12809" s="2" t="s">
        <v>26</v>
      </c>
      <c r="E12809" s="2" t="s">
        <v>12041</v>
      </c>
      <c r="F12809" s="2" t="s">
        <v>48</v>
      </c>
      <c r="G12809" s="2" t="s">
        <v>64</v>
      </c>
      <c r="H12809" s="1">
        <v>44418</v>
      </c>
      <c r="I12809" s="1">
        <v>44452</v>
      </c>
      <c r="J12809" s="1">
        <v>44452</v>
      </c>
      <c r="K12809" s="2" t="s">
        <v>39</v>
      </c>
      <c r="L12809" s="2" t="str">
        <f>IF(OR(Table_financial_loan[[#This Row],[loan_status]]="Fully Paid",Table_financial_loan[[#This Row],[loan_status]]="Current"),"Good Loan","Bad Loan")</f>
        <v>Good Loan</v>
      </c>
      <c r="M12809" s="1">
        <v>44482</v>
      </c>
      <c r="N12809">
        <v>723468</v>
      </c>
      <c r="O12809" s="2" t="s">
        <v>5772</v>
      </c>
      <c r="P12809" s="2" t="s">
        <v>76</v>
      </c>
      <c r="Q12809" s="2" t="s">
        <v>41</v>
      </c>
      <c r="R12809" s="2" t="s">
        <v>34</v>
      </c>
      <c r="S12809">
        <v>10000</v>
      </c>
      <c r="T12809">
        <v>0.1356</v>
      </c>
      <c r="U12809">
        <v>106.59</v>
      </c>
      <c r="V12809">
        <v>0.11119999999999999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2" t="s">
        <v>193</v>
      </c>
      <c r="C12810" s="2" t="s">
        <v>25</v>
      </c>
      <c r="D12810" s="2" t="s">
        <v>52</v>
      </c>
      <c r="E12810" s="2" t="s">
        <v>13603</v>
      </c>
      <c r="F12810" s="2" t="s">
        <v>54</v>
      </c>
      <c r="G12810" s="2" t="s">
        <v>49</v>
      </c>
      <c r="H12810" s="1">
        <v>44418</v>
      </c>
      <c r="I12810" s="1">
        <v>44332</v>
      </c>
      <c r="J12810" s="1">
        <v>44388</v>
      </c>
      <c r="K12810" s="2" t="s">
        <v>39</v>
      </c>
      <c r="L12810" s="2" t="str">
        <f>IF(OR(Table_financial_loan[[#This Row],[loan_status]]="Fully Paid",Table_financial_loan[[#This Row],[loan_status]]="Current"),"Good Loan","Bad Loan")</f>
        <v>Good Loan</v>
      </c>
      <c r="M12810" s="1">
        <v>44419</v>
      </c>
      <c r="N12810">
        <v>723469</v>
      </c>
      <c r="O12810" s="2" t="s">
        <v>5772</v>
      </c>
      <c r="P12810" s="2" t="s">
        <v>65</v>
      </c>
      <c r="Q12810" s="2" t="s">
        <v>41</v>
      </c>
      <c r="R12810" s="2" t="s">
        <v>56</v>
      </c>
      <c r="S12810">
        <v>50000</v>
      </c>
      <c r="T12810">
        <v>9.1200000000000003E-2</v>
      </c>
      <c r="U12810">
        <v>311.11</v>
      </c>
      <c r="V12810">
        <v>7.51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2" t="s">
        <v>144</v>
      </c>
      <c r="C12811" s="2" t="s">
        <v>25</v>
      </c>
      <c r="D12811" s="2" t="s">
        <v>92</v>
      </c>
      <c r="E12811" s="2" t="s">
        <v>9242</v>
      </c>
      <c r="F12811" s="2" t="s">
        <v>54</v>
      </c>
      <c r="G12811" s="2" t="s">
        <v>29</v>
      </c>
      <c r="H12811" s="1">
        <v>44418</v>
      </c>
      <c r="I12811" s="1">
        <v>44330</v>
      </c>
      <c r="J12811" s="1">
        <v>44390</v>
      </c>
      <c r="K12811" s="2" t="s">
        <v>39</v>
      </c>
      <c r="L12811" s="2" t="str">
        <f>IF(OR(Table_financial_loan[[#This Row],[loan_status]]="Fully Paid",Table_financial_loan[[#This Row],[loan_status]]="Current"),"Good Loan","Bad Loan")</f>
        <v>Good Loan</v>
      </c>
      <c r="M12811" s="1">
        <v>44421</v>
      </c>
      <c r="N12811">
        <v>723486</v>
      </c>
      <c r="O12811" s="2" t="s">
        <v>5772</v>
      </c>
      <c r="P12811" s="2" t="s">
        <v>100</v>
      </c>
      <c r="Q12811" s="2" t="s">
        <v>41</v>
      </c>
      <c r="R12811" s="2" t="s">
        <v>45</v>
      </c>
      <c r="S12811">
        <v>37200</v>
      </c>
      <c r="T12811">
        <v>4.87E-2</v>
      </c>
      <c r="U12811">
        <v>216.59</v>
      </c>
      <c r="V12811">
        <v>7.1400000000000005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2" t="s">
        <v>144</v>
      </c>
      <c r="C12812" s="2" t="s">
        <v>25</v>
      </c>
      <c r="D12812" s="2" t="s">
        <v>26</v>
      </c>
      <c r="E12812" s="2" t="s">
        <v>10164</v>
      </c>
      <c r="F12812" s="2" t="s">
        <v>28</v>
      </c>
      <c r="G12812" s="2" t="s">
        <v>29</v>
      </c>
      <c r="H12812" s="1">
        <v>44418</v>
      </c>
      <c r="I12812" s="1">
        <v>44331</v>
      </c>
      <c r="J12812" s="1">
        <v>44388</v>
      </c>
      <c r="K12812" s="2" t="s">
        <v>39</v>
      </c>
      <c r="L12812" s="2" t="str">
        <f>IF(OR(Table_financial_loan[[#This Row],[loan_status]]="Fully Paid",Table_financial_loan[[#This Row],[loan_status]]="Current"),"Good Loan","Bad Loan")</f>
        <v>Good Loan</v>
      </c>
      <c r="M12812" s="1">
        <v>44419</v>
      </c>
      <c r="N12812">
        <v>723494</v>
      </c>
      <c r="O12812" s="2" t="s">
        <v>5772</v>
      </c>
      <c r="P12812" s="2" t="s">
        <v>61</v>
      </c>
      <c r="Q12812" s="2" t="s">
        <v>41</v>
      </c>
      <c r="R12812" s="2" t="s">
        <v>45</v>
      </c>
      <c r="S12812">
        <v>34000</v>
      </c>
      <c r="T12812">
        <v>0.1525</v>
      </c>
      <c r="U12812">
        <v>339.89</v>
      </c>
      <c r="V12812">
        <v>0.1361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2" t="s">
        <v>153</v>
      </c>
      <c r="C12813" s="2" t="s">
        <v>25</v>
      </c>
      <c r="D12813" s="2" t="s">
        <v>82</v>
      </c>
      <c r="E12813" s="2" t="s">
        <v>2803</v>
      </c>
      <c r="F12813" s="2" t="s">
        <v>54</v>
      </c>
      <c r="G12813" s="2" t="s">
        <v>29</v>
      </c>
      <c r="H12813" s="1">
        <v>44418</v>
      </c>
      <c r="I12813" s="1">
        <v>44392</v>
      </c>
      <c r="J12813" s="1">
        <v>44390</v>
      </c>
      <c r="K12813" s="2" t="s">
        <v>39</v>
      </c>
      <c r="L12813" s="2" t="str">
        <f>IF(OR(Table_financial_loan[[#This Row],[loan_status]]="Fully Paid",Table_financial_loan[[#This Row],[loan_status]]="Current"),"Good Loan","Bad Loan")</f>
        <v>Good Loan</v>
      </c>
      <c r="M12813" s="1">
        <v>44421</v>
      </c>
      <c r="N12813">
        <v>723527</v>
      </c>
      <c r="O12813" s="2" t="s">
        <v>1518</v>
      </c>
      <c r="P12813" s="2" t="s">
        <v>65</v>
      </c>
      <c r="Q12813" s="2" t="s">
        <v>41</v>
      </c>
      <c r="R12813" s="2" t="s">
        <v>45</v>
      </c>
      <c r="S12813">
        <v>47000</v>
      </c>
      <c r="T12813">
        <v>0.2387</v>
      </c>
      <c r="U12813">
        <v>280</v>
      </c>
      <c r="V12813">
        <v>7.51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2" t="s">
        <v>66</v>
      </c>
      <c r="C12814" s="2" t="s">
        <v>25</v>
      </c>
      <c r="D12814" s="2" t="s">
        <v>77</v>
      </c>
      <c r="E12814" s="2" t="s">
        <v>13368</v>
      </c>
      <c r="F12814" s="2" t="s">
        <v>48</v>
      </c>
      <c r="G12814" s="2" t="s">
        <v>49</v>
      </c>
      <c r="H12814" s="1">
        <v>44418</v>
      </c>
      <c r="I12814" s="1">
        <v>44358</v>
      </c>
      <c r="J12814" s="1">
        <v>44540</v>
      </c>
      <c r="K12814" s="2" t="s">
        <v>30</v>
      </c>
      <c r="L12814" s="2" t="str">
        <f>IF(OR(Table_financial_loan[[#This Row],[loan_status]]="Fully Paid",Table_financial_loan[[#This Row],[loan_status]]="Current"),"Good Loan","Bad Loan")</f>
        <v>Bad Loan</v>
      </c>
      <c r="M12814" s="1">
        <v>44571</v>
      </c>
      <c r="N12814">
        <v>723534</v>
      </c>
      <c r="O12814" s="2" t="s">
        <v>5772</v>
      </c>
      <c r="P12814" s="2" t="s">
        <v>84</v>
      </c>
      <c r="Q12814" s="2" t="s">
        <v>41</v>
      </c>
      <c r="R12814" s="2" t="s">
        <v>56</v>
      </c>
      <c r="S12814">
        <v>60000</v>
      </c>
      <c r="T12814">
        <v>0.2364</v>
      </c>
      <c r="U12814">
        <v>251.46</v>
      </c>
      <c r="V12814">
        <v>0.1038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2" t="s">
        <v>46</v>
      </c>
      <c r="C12815" s="2" t="s">
        <v>25</v>
      </c>
      <c r="D12815" s="2" t="s">
        <v>77</v>
      </c>
      <c r="E12815" s="2" t="s">
        <v>2083</v>
      </c>
      <c r="F12815" s="2" t="s">
        <v>38</v>
      </c>
      <c r="G12815" s="2" t="s">
        <v>49</v>
      </c>
      <c r="H12815" s="1">
        <v>44449</v>
      </c>
      <c r="I12815" s="1">
        <v>44271</v>
      </c>
      <c r="J12815" s="1">
        <v>44298</v>
      </c>
      <c r="K12815" s="2" t="s">
        <v>39</v>
      </c>
      <c r="L12815" s="2" t="str">
        <f>IF(OR(Table_financial_loan[[#This Row],[loan_status]]="Fully Paid",Table_financial_loan[[#This Row],[loan_status]]="Current"),"Good Loan","Bad Loan")</f>
        <v>Good Loan</v>
      </c>
      <c r="M12815" s="1">
        <v>44328</v>
      </c>
      <c r="N12815">
        <v>723559</v>
      </c>
      <c r="O12815" s="2" t="s">
        <v>20950</v>
      </c>
      <c r="P12815" s="2" t="s">
        <v>892</v>
      </c>
      <c r="Q12815" s="2" t="s">
        <v>33</v>
      </c>
      <c r="R12815" s="2" t="s">
        <v>56</v>
      </c>
      <c r="S12815">
        <v>51996</v>
      </c>
      <c r="T12815">
        <v>0.12620000000000001</v>
      </c>
      <c r="U12815">
        <v>304.27</v>
      </c>
      <c r="V12815">
        <v>0.179299999999999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2" t="s">
        <v>153</v>
      </c>
      <c r="C12816" s="2" t="s">
        <v>25</v>
      </c>
      <c r="D12816" s="2" t="s">
        <v>57</v>
      </c>
      <c r="E12816" s="2" t="s">
        <v>5681</v>
      </c>
      <c r="F12816" s="2" t="s">
        <v>89</v>
      </c>
      <c r="G12816" s="2" t="s">
        <v>49</v>
      </c>
      <c r="H12816" s="1">
        <v>44449</v>
      </c>
      <c r="I12816" s="1">
        <v>44271</v>
      </c>
      <c r="J12816" s="1">
        <v>44454</v>
      </c>
      <c r="K12816" s="2" t="s">
        <v>39</v>
      </c>
      <c r="L12816" s="2" t="str">
        <f>IF(OR(Table_financial_loan[[#This Row],[loan_status]]="Fully Paid",Table_financial_loan[[#This Row],[loan_status]]="Current"),"Good Loan","Bad Loan")</f>
        <v>Good Loan</v>
      </c>
      <c r="M12816" s="1">
        <v>44484</v>
      </c>
      <c r="N12816">
        <v>723560</v>
      </c>
      <c r="O12816" s="2" t="s">
        <v>1518</v>
      </c>
      <c r="P12816" s="2" t="s">
        <v>374</v>
      </c>
      <c r="Q12816" s="2" t="s">
        <v>33</v>
      </c>
      <c r="R12816" s="2" t="s">
        <v>56</v>
      </c>
      <c r="S12816">
        <v>67500</v>
      </c>
      <c r="T12816">
        <v>0.23150000000000001</v>
      </c>
      <c r="U12816">
        <v>385.53</v>
      </c>
      <c r="V12816">
        <v>0.155799999999999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2" t="s">
        <v>167</v>
      </c>
      <c r="C12817" s="2" t="s">
        <v>25</v>
      </c>
      <c r="D12817" s="2" t="s">
        <v>77</v>
      </c>
      <c r="E12817" s="2" t="s">
        <v>20892</v>
      </c>
      <c r="F12817" s="2" t="s">
        <v>48</v>
      </c>
      <c r="G12817" s="2" t="s">
        <v>49</v>
      </c>
      <c r="H12817" s="1">
        <v>44297</v>
      </c>
      <c r="I12817" s="1">
        <v>44332</v>
      </c>
      <c r="J12817" s="1">
        <v>44362</v>
      </c>
      <c r="K12817" s="2" t="s">
        <v>30</v>
      </c>
      <c r="L12817" s="2" t="str">
        <f>IF(OR(Table_financial_loan[[#This Row],[loan_status]]="Fully Paid",Table_financial_loan[[#This Row],[loan_status]]="Current"),"Good Loan","Bad Loan")</f>
        <v>Bad Loan</v>
      </c>
      <c r="M12817" s="1">
        <v>44392</v>
      </c>
      <c r="N12817">
        <v>723597</v>
      </c>
      <c r="O12817" s="2" t="s">
        <v>19472</v>
      </c>
      <c r="P12817" s="2" t="s">
        <v>74</v>
      </c>
      <c r="Q12817" s="2" t="s">
        <v>33</v>
      </c>
      <c r="R12817" s="2" t="s">
        <v>45</v>
      </c>
      <c r="S12817">
        <v>70000</v>
      </c>
      <c r="T12817">
        <v>0.18290000000000001</v>
      </c>
      <c r="U12817">
        <v>216.13</v>
      </c>
      <c r="V12817">
        <v>0.1074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2" t="s">
        <v>69</v>
      </c>
      <c r="C12818" s="2" t="s">
        <v>25</v>
      </c>
      <c r="D12818" s="2" t="s">
        <v>120</v>
      </c>
      <c r="E12818" s="2" t="s">
        <v>7679</v>
      </c>
      <c r="F12818" s="2" t="s">
        <v>48</v>
      </c>
      <c r="G12818" s="2" t="s">
        <v>49</v>
      </c>
      <c r="H12818" s="1">
        <v>44418</v>
      </c>
      <c r="I12818" s="1">
        <v>44299</v>
      </c>
      <c r="J12818" s="1">
        <v>44268</v>
      </c>
      <c r="K12818" s="2" t="s">
        <v>39</v>
      </c>
      <c r="L12818" s="2" t="str">
        <f>IF(OR(Table_financial_loan[[#This Row],[loan_status]]="Fully Paid",Table_financial_loan[[#This Row],[loan_status]]="Current"),"Good Loan","Bad Loan")</f>
        <v>Good Loan</v>
      </c>
      <c r="M12818" s="1">
        <v>44299</v>
      </c>
      <c r="N12818">
        <v>723618</v>
      </c>
      <c r="O12818" s="2" t="s">
        <v>5772</v>
      </c>
      <c r="P12818" s="2" t="s">
        <v>71</v>
      </c>
      <c r="Q12818" s="2" t="s">
        <v>41</v>
      </c>
      <c r="R12818" s="2" t="s">
        <v>45</v>
      </c>
      <c r="S12818">
        <v>49713.04</v>
      </c>
      <c r="T12818">
        <v>0.1641</v>
      </c>
      <c r="U12818">
        <v>397.77</v>
      </c>
      <c r="V12818">
        <v>0.1186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2" t="s">
        <v>35</v>
      </c>
      <c r="C12819" s="2" t="s">
        <v>25</v>
      </c>
      <c r="D12819" s="2" t="s">
        <v>77</v>
      </c>
      <c r="E12819" s="2" t="s">
        <v>8946</v>
      </c>
      <c r="F12819" s="2" t="s">
        <v>54</v>
      </c>
      <c r="G12819" s="2" t="s">
        <v>29</v>
      </c>
      <c r="H12819" s="1">
        <v>44418</v>
      </c>
      <c r="I12819" s="1">
        <v>44240</v>
      </c>
      <c r="J12819" s="1">
        <v>44209</v>
      </c>
      <c r="K12819" s="2" t="s">
        <v>39</v>
      </c>
      <c r="L12819" s="2" t="str">
        <f>IF(OR(Table_financial_loan[[#This Row],[loan_status]]="Fully Paid",Table_financial_loan[[#This Row],[loan_status]]="Current"),"Good Loan","Bad Loan")</f>
        <v>Good Loan</v>
      </c>
      <c r="M12819" s="1">
        <v>44240</v>
      </c>
      <c r="N12819">
        <v>723638</v>
      </c>
      <c r="O12819" s="2" t="s">
        <v>5772</v>
      </c>
      <c r="P12819" s="2" t="s">
        <v>68</v>
      </c>
      <c r="Q12819" s="2" t="s">
        <v>41</v>
      </c>
      <c r="R12819" s="2" t="s">
        <v>45</v>
      </c>
      <c r="S12819">
        <v>75000</v>
      </c>
      <c r="T12819">
        <v>0.1283</v>
      </c>
      <c r="U12819">
        <v>156.41</v>
      </c>
      <c r="V12819">
        <v>7.8799999999999995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2" t="s">
        <v>193</v>
      </c>
      <c r="C12820" s="2" t="s">
        <v>25</v>
      </c>
      <c r="D12820" s="2" t="s">
        <v>82</v>
      </c>
      <c r="E12820" s="2" t="s">
        <v>11933</v>
      </c>
      <c r="F12820" s="2" t="s">
        <v>38</v>
      </c>
      <c r="G12820" s="2" t="s">
        <v>49</v>
      </c>
      <c r="H12820" s="1">
        <v>44418</v>
      </c>
      <c r="I12820" s="1">
        <v>44240</v>
      </c>
      <c r="J12820" s="1">
        <v>44209</v>
      </c>
      <c r="K12820" s="2" t="s">
        <v>39</v>
      </c>
      <c r="L12820" s="2" t="str">
        <f>IF(OR(Table_financial_loan[[#This Row],[loan_status]]="Fully Paid",Table_financial_loan[[#This Row],[loan_status]]="Current"),"Good Loan","Bad Loan")</f>
        <v>Good Loan</v>
      </c>
      <c r="M12820" s="1">
        <v>44240</v>
      </c>
      <c r="N12820">
        <v>723661</v>
      </c>
      <c r="O12820" s="2" t="s">
        <v>5772</v>
      </c>
      <c r="P12820" s="2" t="s">
        <v>871</v>
      </c>
      <c r="Q12820" s="2" t="s">
        <v>41</v>
      </c>
      <c r="R12820" s="2" t="s">
        <v>34</v>
      </c>
      <c r="S12820">
        <v>110000</v>
      </c>
      <c r="T12820">
        <v>8.3799999999999999E-2</v>
      </c>
      <c r="U12820">
        <v>455.21</v>
      </c>
      <c r="V12820">
        <v>0.16819999999999999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2" t="s">
        <v>35</v>
      </c>
      <c r="C12821" s="2" t="s">
        <v>25</v>
      </c>
      <c r="D12821" s="2" t="s">
        <v>26</v>
      </c>
      <c r="E12821" s="2" t="s">
        <v>15246</v>
      </c>
      <c r="F12821" s="2" t="s">
        <v>48</v>
      </c>
      <c r="G12821" s="2" t="s">
        <v>29</v>
      </c>
      <c r="H12821" s="1">
        <v>44418</v>
      </c>
      <c r="I12821" s="1">
        <v>44332</v>
      </c>
      <c r="J12821" s="1">
        <v>44511</v>
      </c>
      <c r="K12821" s="2" t="s">
        <v>30</v>
      </c>
      <c r="L12821" s="2" t="str">
        <f>IF(OR(Table_financial_loan[[#This Row],[loan_status]]="Fully Paid",Table_financial_loan[[#This Row],[loan_status]]="Current"),"Good Loan","Bad Loan")</f>
        <v>Bad Loan</v>
      </c>
      <c r="M12821" s="1">
        <v>44541</v>
      </c>
      <c r="N12821">
        <v>723702</v>
      </c>
      <c r="O12821" s="2" t="s">
        <v>5772</v>
      </c>
      <c r="P12821" s="2" t="s">
        <v>71</v>
      </c>
      <c r="Q12821" s="2" t="s">
        <v>33</v>
      </c>
      <c r="R12821" s="2" t="s">
        <v>56</v>
      </c>
      <c r="S12821">
        <v>31008</v>
      </c>
      <c r="T12821">
        <v>0.12959999999999999</v>
      </c>
      <c r="U12821">
        <v>471.2</v>
      </c>
      <c r="V12821">
        <v>0.1186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2" t="s">
        <v>158</v>
      </c>
      <c r="C12822" s="2" t="s">
        <v>25</v>
      </c>
      <c r="D12822" s="2" t="s">
        <v>52</v>
      </c>
      <c r="E12822" s="2" t="s">
        <v>21404</v>
      </c>
      <c r="F12822" s="2" t="s">
        <v>1256</v>
      </c>
      <c r="G12822" s="2" t="s">
        <v>64</v>
      </c>
      <c r="H12822" s="1">
        <v>44418</v>
      </c>
      <c r="I12822" s="1">
        <v>44271</v>
      </c>
      <c r="J12822" s="1">
        <v>44269</v>
      </c>
      <c r="K12822" s="2" t="s">
        <v>39</v>
      </c>
      <c r="L12822" s="2" t="str">
        <f>IF(OR(Table_financial_loan[[#This Row],[loan_status]]="Fully Paid",Table_financial_loan[[#This Row],[loan_status]]="Current"),"Good Loan","Bad Loan")</f>
        <v>Good Loan</v>
      </c>
      <c r="M12822" s="1">
        <v>44300</v>
      </c>
      <c r="N12822">
        <v>723708</v>
      </c>
      <c r="O12822" s="2" t="s">
        <v>19472</v>
      </c>
      <c r="P12822" s="2" t="s">
        <v>3348</v>
      </c>
      <c r="Q12822" s="2" t="s">
        <v>33</v>
      </c>
      <c r="R12822" s="2" t="s">
        <v>56</v>
      </c>
      <c r="S12822">
        <v>75000</v>
      </c>
      <c r="T12822">
        <v>8.6400000000000005E-2</v>
      </c>
      <c r="U12822">
        <v>669.75</v>
      </c>
      <c r="V12822">
        <v>0.20530000000000001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2" t="s">
        <v>148</v>
      </c>
      <c r="C12823" s="2" t="s">
        <v>25</v>
      </c>
      <c r="D12823" s="2" t="s">
        <v>36</v>
      </c>
      <c r="E12823" s="2" t="s">
        <v>17685</v>
      </c>
      <c r="F12823" s="2" t="s">
        <v>38</v>
      </c>
      <c r="G12823" s="2" t="s">
        <v>49</v>
      </c>
      <c r="H12823" s="1">
        <v>44418</v>
      </c>
      <c r="I12823" s="1">
        <v>44543</v>
      </c>
      <c r="J12823" s="1">
        <v>44390</v>
      </c>
      <c r="K12823" s="2" t="s">
        <v>30</v>
      </c>
      <c r="L12823" s="2" t="str">
        <f>IF(OR(Table_financial_loan[[#This Row],[loan_status]]="Fully Paid",Table_financial_loan[[#This Row],[loan_status]]="Current"),"Good Loan","Bad Loan")</f>
        <v>Bad Loan</v>
      </c>
      <c r="M12823" s="1">
        <v>44421</v>
      </c>
      <c r="N12823">
        <v>723717</v>
      </c>
      <c r="O12823" s="2" t="s">
        <v>5772</v>
      </c>
      <c r="P12823" s="2" t="s">
        <v>40</v>
      </c>
      <c r="Q12823" s="2" t="s">
        <v>33</v>
      </c>
      <c r="R12823" s="2" t="s">
        <v>56</v>
      </c>
      <c r="S12823">
        <v>45000</v>
      </c>
      <c r="T12823">
        <v>8.4500000000000006E-2</v>
      </c>
      <c r="U12823">
        <v>245.58</v>
      </c>
      <c r="V12823">
        <v>0.16450000000000001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2" t="s">
        <v>107</v>
      </c>
      <c r="C12824" s="2" t="s">
        <v>25</v>
      </c>
      <c r="D12824" s="2" t="s">
        <v>109</v>
      </c>
      <c r="E12824" s="2" t="s">
        <v>11197</v>
      </c>
      <c r="F12824" s="2" t="s">
        <v>28</v>
      </c>
      <c r="G12824" s="2" t="s">
        <v>29</v>
      </c>
      <c r="H12824" s="1">
        <v>44418</v>
      </c>
      <c r="I12824" s="1">
        <v>44330</v>
      </c>
      <c r="J12824" s="1">
        <v>44390</v>
      </c>
      <c r="K12824" s="2" t="s">
        <v>30</v>
      </c>
      <c r="L12824" s="2" t="str">
        <f>IF(OR(Table_financial_loan[[#This Row],[loan_status]]="Fully Paid",Table_financial_loan[[#This Row],[loan_status]]="Current"),"Good Loan","Bad Loan")</f>
        <v>Bad Loan</v>
      </c>
      <c r="M12824" s="1">
        <v>44421</v>
      </c>
      <c r="N12824">
        <v>723756</v>
      </c>
      <c r="O12824" s="2" t="s">
        <v>5772</v>
      </c>
      <c r="P12824" s="2" t="s">
        <v>61</v>
      </c>
      <c r="Q12824" s="2" t="s">
        <v>41</v>
      </c>
      <c r="R12824" s="2" t="s">
        <v>34</v>
      </c>
      <c r="S12824">
        <v>35000</v>
      </c>
      <c r="T12824">
        <v>0.23139999999999999</v>
      </c>
      <c r="U12824">
        <v>416.36</v>
      </c>
      <c r="V12824">
        <v>0.1361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2" t="s">
        <v>130</v>
      </c>
      <c r="C12825" s="2" t="s">
        <v>25</v>
      </c>
      <c r="D12825" s="2" t="s">
        <v>42</v>
      </c>
      <c r="E12825" s="2" t="s">
        <v>7121</v>
      </c>
      <c r="F12825" s="2" t="s">
        <v>54</v>
      </c>
      <c r="G12825" s="2" t="s">
        <v>49</v>
      </c>
      <c r="H12825" s="1">
        <v>44418</v>
      </c>
      <c r="I12825" s="1">
        <v>44421</v>
      </c>
      <c r="J12825" s="1">
        <v>44421</v>
      </c>
      <c r="K12825" s="2" t="s">
        <v>39</v>
      </c>
      <c r="L12825" s="2" t="str">
        <f>IF(OR(Table_financial_loan[[#This Row],[loan_status]]="Fully Paid",Table_financial_loan[[#This Row],[loan_status]]="Current"),"Good Loan","Bad Loan")</f>
        <v>Good Loan</v>
      </c>
      <c r="M12825" s="1">
        <v>44452</v>
      </c>
      <c r="N12825">
        <v>723757</v>
      </c>
      <c r="O12825" s="2" t="s">
        <v>5772</v>
      </c>
      <c r="P12825" s="2" t="s">
        <v>100</v>
      </c>
      <c r="Q12825" s="2" t="s">
        <v>41</v>
      </c>
      <c r="R12825" s="2" t="s">
        <v>45</v>
      </c>
      <c r="S12825">
        <v>77000</v>
      </c>
      <c r="T12825">
        <v>0.1016</v>
      </c>
      <c r="U12825">
        <v>247.53</v>
      </c>
      <c r="V12825">
        <v>7.1400000000000005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2" t="s">
        <v>66</v>
      </c>
      <c r="C12826" s="2" t="s">
        <v>25</v>
      </c>
      <c r="D12826" s="2" t="s">
        <v>109</v>
      </c>
      <c r="E12826" s="2" t="s">
        <v>14718</v>
      </c>
      <c r="F12826" s="2" t="s">
        <v>38</v>
      </c>
      <c r="G12826" s="2" t="s">
        <v>64</v>
      </c>
      <c r="H12826" s="1">
        <v>44418</v>
      </c>
      <c r="I12826" s="1">
        <v>44332</v>
      </c>
      <c r="J12826" s="1">
        <v>44297</v>
      </c>
      <c r="K12826" s="2" t="s">
        <v>30</v>
      </c>
      <c r="L12826" s="2" t="str">
        <f>IF(OR(Table_financial_loan[[#This Row],[loan_status]]="Fully Paid",Table_financial_loan[[#This Row],[loan_status]]="Current"),"Good Loan","Bad Loan")</f>
        <v>Bad Loan</v>
      </c>
      <c r="M12826" s="1">
        <v>44327</v>
      </c>
      <c r="N12826">
        <v>723805</v>
      </c>
      <c r="O12826" s="2" t="s">
        <v>5772</v>
      </c>
      <c r="P12826" s="2" t="s">
        <v>871</v>
      </c>
      <c r="Q12826" s="2" t="s">
        <v>33</v>
      </c>
      <c r="R12826" s="2" t="s">
        <v>56</v>
      </c>
      <c r="S12826">
        <v>42000</v>
      </c>
      <c r="T12826">
        <v>6.0900000000000003E-2</v>
      </c>
      <c r="U12826">
        <v>247.56</v>
      </c>
      <c r="V12826">
        <v>0.16819999999999999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2" t="s">
        <v>66</v>
      </c>
      <c r="C12827" s="2" t="s">
        <v>25</v>
      </c>
      <c r="D12827" s="2" t="s">
        <v>26</v>
      </c>
      <c r="E12827" s="2" t="s">
        <v>3520</v>
      </c>
      <c r="F12827" s="2" t="s">
        <v>617</v>
      </c>
      <c r="G12827" s="2" t="s">
        <v>29</v>
      </c>
      <c r="H12827" s="1">
        <v>44418</v>
      </c>
      <c r="I12827" s="1">
        <v>44359</v>
      </c>
      <c r="J12827" s="1">
        <v>44208</v>
      </c>
      <c r="K12827" s="2" t="s">
        <v>30</v>
      </c>
      <c r="L12827" s="2" t="str">
        <f>IF(OR(Table_financial_loan[[#This Row],[loan_status]]="Fully Paid",Table_financial_loan[[#This Row],[loan_status]]="Current"),"Good Loan","Bad Loan")</f>
        <v>Bad Loan</v>
      </c>
      <c r="M12827" s="1">
        <v>44239</v>
      </c>
      <c r="N12827">
        <v>714931</v>
      </c>
      <c r="O12827" s="2" t="s">
        <v>5772</v>
      </c>
      <c r="P12827" s="2" t="s">
        <v>1387</v>
      </c>
      <c r="Q12827" s="2" t="s">
        <v>33</v>
      </c>
      <c r="R12827" s="2" t="s">
        <v>56</v>
      </c>
      <c r="S12827">
        <v>47000</v>
      </c>
      <c r="T12827">
        <v>0.1933</v>
      </c>
      <c r="U12827">
        <v>259.63</v>
      </c>
      <c r="V12827">
        <v>0.19040000000000001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2" t="s">
        <v>35</v>
      </c>
      <c r="C12828" s="2" t="s">
        <v>25</v>
      </c>
      <c r="D12828" s="2" t="s">
        <v>52</v>
      </c>
      <c r="E12828" s="2" t="s">
        <v>5599</v>
      </c>
      <c r="F12828" s="2" t="s">
        <v>48</v>
      </c>
      <c r="G12828" s="2" t="s">
        <v>29</v>
      </c>
      <c r="H12828" s="1">
        <v>44418</v>
      </c>
      <c r="I12828" s="1">
        <v>44423</v>
      </c>
      <c r="J12828" s="1">
        <v>44454</v>
      </c>
      <c r="K12828" s="2" t="s">
        <v>39</v>
      </c>
      <c r="L12828" s="2" t="str">
        <f>IF(OR(Table_financial_loan[[#This Row],[loan_status]]="Fully Paid",Table_financial_loan[[#This Row],[loan_status]]="Current"),"Good Loan","Bad Loan")</f>
        <v>Good Loan</v>
      </c>
      <c r="M12828" s="1">
        <v>44484</v>
      </c>
      <c r="N12828">
        <v>723843</v>
      </c>
      <c r="O12828" s="2" t="s">
        <v>1518</v>
      </c>
      <c r="P12828" s="2" t="s">
        <v>74</v>
      </c>
      <c r="Q12828" s="2" t="s">
        <v>33</v>
      </c>
      <c r="R12828" s="2" t="s">
        <v>56</v>
      </c>
      <c r="S12828">
        <v>129996</v>
      </c>
      <c r="T12828">
        <v>0.14660000000000001</v>
      </c>
      <c r="U12828">
        <v>549.69000000000005</v>
      </c>
      <c r="V12828">
        <v>0.1149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2" t="s">
        <v>66</v>
      </c>
      <c r="C12829" s="2" t="s">
        <v>25</v>
      </c>
      <c r="D12829" s="2" t="s">
        <v>26</v>
      </c>
      <c r="E12829" s="2" t="s">
        <v>25576</v>
      </c>
      <c r="F12829" s="2" t="s">
        <v>54</v>
      </c>
      <c r="G12829" s="2" t="s">
        <v>29</v>
      </c>
      <c r="H12829" s="1">
        <v>44418</v>
      </c>
      <c r="I12829" s="1">
        <v>44421</v>
      </c>
      <c r="J12829" s="1">
        <v>44421</v>
      </c>
      <c r="K12829" s="2" t="s">
        <v>39</v>
      </c>
      <c r="L12829" s="2" t="str">
        <f>IF(OR(Table_financial_loan[[#This Row],[loan_status]]="Fully Paid",Table_financial_loan[[#This Row],[loan_status]]="Current"),"Good Loan","Bad Loan")</f>
        <v>Good Loan</v>
      </c>
      <c r="M12829" s="1">
        <v>44452</v>
      </c>
      <c r="N12829">
        <v>723837</v>
      </c>
      <c r="O12829" s="2" t="s">
        <v>20950</v>
      </c>
      <c r="P12829" s="2" t="s">
        <v>100</v>
      </c>
      <c r="Q12829" s="2" t="s">
        <v>41</v>
      </c>
      <c r="R12829" s="2" t="s">
        <v>34</v>
      </c>
      <c r="S12829">
        <v>21360</v>
      </c>
      <c r="T12829">
        <v>0.11119999999999999</v>
      </c>
      <c r="U12829">
        <v>232.06</v>
      </c>
      <c r="V12829">
        <v>7.1400000000000005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2" t="s">
        <v>85</v>
      </c>
      <c r="C12830" s="2" t="s">
        <v>25</v>
      </c>
      <c r="D12830" s="2" t="s">
        <v>26</v>
      </c>
      <c r="E12830" s="2" t="s">
        <v>12074</v>
      </c>
      <c r="F12830" s="2" t="s">
        <v>28</v>
      </c>
      <c r="G12830" s="2" t="s">
        <v>64</v>
      </c>
      <c r="H12830" s="1">
        <v>44418</v>
      </c>
      <c r="I12830" s="1">
        <v>44297</v>
      </c>
      <c r="J12830" s="1">
        <v>44297</v>
      </c>
      <c r="K12830" s="2" t="s">
        <v>39</v>
      </c>
      <c r="L12830" s="2" t="str">
        <f>IF(OR(Table_financial_loan[[#This Row],[loan_status]]="Fully Paid",Table_financial_loan[[#This Row],[loan_status]]="Current"),"Good Loan","Bad Loan")</f>
        <v>Good Loan</v>
      </c>
      <c r="M12830" s="1">
        <v>44327</v>
      </c>
      <c r="N12830">
        <v>723864</v>
      </c>
      <c r="O12830" s="2" t="s">
        <v>5772</v>
      </c>
      <c r="P12830" s="2" t="s">
        <v>32</v>
      </c>
      <c r="Q12830" s="2" t="s">
        <v>41</v>
      </c>
      <c r="R12830" s="2" t="s">
        <v>34</v>
      </c>
      <c r="S12830">
        <v>40800</v>
      </c>
      <c r="T12830">
        <v>0.15379999999999999</v>
      </c>
      <c r="U12830">
        <v>494.61</v>
      </c>
      <c r="V12830">
        <v>0.14349999999999999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2" t="s">
        <v>69</v>
      </c>
      <c r="C12831" s="2" t="s">
        <v>25</v>
      </c>
      <c r="D12831" s="2" t="s">
        <v>82</v>
      </c>
      <c r="E12831" s="2" t="s">
        <v>17727</v>
      </c>
      <c r="F12831" s="2" t="s">
        <v>48</v>
      </c>
      <c r="G12831" s="2" t="s">
        <v>49</v>
      </c>
      <c r="H12831" s="1">
        <v>44449</v>
      </c>
      <c r="I12831" s="1">
        <v>44332</v>
      </c>
      <c r="J12831" s="1">
        <v>44361</v>
      </c>
      <c r="K12831" s="2" t="s">
        <v>39</v>
      </c>
      <c r="L12831" s="2" t="str">
        <f>IF(OR(Table_financial_loan[[#This Row],[loan_status]]="Fully Paid",Table_financial_loan[[#This Row],[loan_status]]="Current"),"Good Loan","Bad Loan")</f>
        <v>Good Loan</v>
      </c>
      <c r="M12831" s="1">
        <v>44391</v>
      </c>
      <c r="N12831">
        <v>723887</v>
      </c>
      <c r="O12831" s="2" t="s">
        <v>5772</v>
      </c>
      <c r="P12831" s="2" t="s">
        <v>76</v>
      </c>
      <c r="Q12831" s="2" t="s">
        <v>33</v>
      </c>
      <c r="R12831" s="2" t="s">
        <v>56</v>
      </c>
      <c r="S12831">
        <v>32960.22</v>
      </c>
      <c r="T12831">
        <v>5.0200000000000002E-2</v>
      </c>
      <c r="U12831">
        <v>261.63</v>
      </c>
      <c r="V12831">
        <v>0.11119999999999999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2" t="s">
        <v>124</v>
      </c>
      <c r="C12832" s="2" t="s">
        <v>25</v>
      </c>
      <c r="D12832" s="2" t="s">
        <v>42</v>
      </c>
      <c r="E12832" s="2" t="s">
        <v>5624</v>
      </c>
      <c r="F12832" s="2" t="s">
        <v>28</v>
      </c>
      <c r="G12832" s="2" t="s">
        <v>29</v>
      </c>
      <c r="H12832" s="1">
        <v>44418</v>
      </c>
      <c r="I12832" s="1">
        <v>44544</v>
      </c>
      <c r="J12832" s="1">
        <v>44544</v>
      </c>
      <c r="K12832" s="2" t="s">
        <v>39</v>
      </c>
      <c r="L12832" s="2" t="str">
        <f>IF(OR(Table_financial_loan[[#This Row],[loan_status]]="Fully Paid",Table_financial_loan[[#This Row],[loan_status]]="Current"),"Good Loan","Bad Loan")</f>
        <v>Good Loan</v>
      </c>
      <c r="M12832" s="1">
        <v>44575</v>
      </c>
      <c r="N12832">
        <v>723901</v>
      </c>
      <c r="O12832" s="2" t="s">
        <v>1518</v>
      </c>
      <c r="P12832" s="2" t="s">
        <v>59</v>
      </c>
      <c r="Q12832" s="2" t="s">
        <v>33</v>
      </c>
      <c r="R12832" s="2" t="s">
        <v>56</v>
      </c>
      <c r="S12832">
        <v>80584.56</v>
      </c>
      <c r="T12832">
        <v>0.2009</v>
      </c>
      <c r="U12832">
        <v>186.07</v>
      </c>
      <c r="V12832">
        <v>0.13980000000000001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2" t="s">
        <v>88</v>
      </c>
      <c r="C12833" s="2" t="s">
        <v>25</v>
      </c>
      <c r="D12833" s="2" t="s">
        <v>42</v>
      </c>
      <c r="E12833" s="2" t="s">
        <v>11558</v>
      </c>
      <c r="F12833" s="2" t="s">
        <v>54</v>
      </c>
      <c r="G12833" s="2" t="s">
        <v>49</v>
      </c>
      <c r="H12833" s="1">
        <v>44418</v>
      </c>
      <c r="I12833" s="1">
        <v>44545</v>
      </c>
      <c r="J12833" s="1">
        <v>44421</v>
      </c>
      <c r="K12833" s="2" t="s">
        <v>39</v>
      </c>
      <c r="L12833" s="2" t="str">
        <f>IF(OR(Table_financial_loan[[#This Row],[loan_status]]="Fully Paid",Table_financial_loan[[#This Row],[loan_status]]="Current"),"Good Loan","Bad Loan")</f>
        <v>Good Loan</v>
      </c>
      <c r="M12833" s="1">
        <v>44452</v>
      </c>
      <c r="N12833">
        <v>723928</v>
      </c>
      <c r="O12833" s="2" t="s">
        <v>5772</v>
      </c>
      <c r="P12833" s="2" t="s">
        <v>65</v>
      </c>
      <c r="Q12833" s="2" t="s">
        <v>41</v>
      </c>
      <c r="R12833" s="2" t="s">
        <v>34</v>
      </c>
      <c r="S12833">
        <v>60000</v>
      </c>
      <c r="T12833">
        <v>0.15590000000000001</v>
      </c>
      <c r="U12833">
        <v>298.67</v>
      </c>
      <c r="V12833">
        <v>7.51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2" t="s">
        <v>35</v>
      </c>
      <c r="C12834" s="2" t="s">
        <v>25</v>
      </c>
      <c r="D12834" s="2" t="s">
        <v>26</v>
      </c>
      <c r="E12834" s="2" t="s">
        <v>10183</v>
      </c>
      <c r="F12834" s="2" t="s">
        <v>28</v>
      </c>
      <c r="G12834" s="2" t="s">
        <v>29</v>
      </c>
      <c r="H12834" s="1">
        <v>44418</v>
      </c>
      <c r="I12834" s="1">
        <v>44240</v>
      </c>
      <c r="J12834" s="1">
        <v>44542</v>
      </c>
      <c r="K12834" s="2" t="s">
        <v>39</v>
      </c>
      <c r="L12834" s="2" t="str">
        <f>IF(OR(Table_financial_loan[[#This Row],[loan_status]]="Fully Paid",Table_financial_loan[[#This Row],[loan_status]]="Current"),"Good Loan","Bad Loan")</f>
        <v>Good Loan</v>
      </c>
      <c r="M12834" s="1">
        <v>44573</v>
      </c>
      <c r="N12834">
        <v>723927</v>
      </c>
      <c r="O12834" s="2" t="s">
        <v>5772</v>
      </c>
      <c r="P12834" s="2" t="s">
        <v>44</v>
      </c>
      <c r="Q12834" s="2" t="s">
        <v>41</v>
      </c>
      <c r="R12834" s="2" t="s">
        <v>45</v>
      </c>
      <c r="S12834">
        <v>71000</v>
      </c>
      <c r="T12834">
        <v>8.8200000000000001E-2</v>
      </c>
      <c r="U12834">
        <v>569.72</v>
      </c>
      <c r="V12834">
        <v>0.1472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2" t="s">
        <v>35</v>
      </c>
      <c r="C12835" s="2" t="s">
        <v>25</v>
      </c>
      <c r="D12835" s="2" t="s">
        <v>57</v>
      </c>
      <c r="E12835" s="2" t="s">
        <v>620</v>
      </c>
      <c r="F12835" s="2" t="s">
        <v>28</v>
      </c>
      <c r="G12835" s="2" t="s">
        <v>29</v>
      </c>
      <c r="H12835" s="1">
        <v>44418</v>
      </c>
      <c r="I12835" s="1">
        <v>44391</v>
      </c>
      <c r="J12835" s="1">
        <v>44421</v>
      </c>
      <c r="K12835" s="2" t="s">
        <v>39</v>
      </c>
      <c r="L12835" s="2" t="str">
        <f>IF(OR(Table_financial_loan[[#This Row],[loan_status]]="Fully Paid",Table_financial_loan[[#This Row],[loan_status]]="Current"),"Good Loan","Bad Loan")</f>
        <v>Good Loan</v>
      </c>
      <c r="M12835" s="1">
        <v>44452</v>
      </c>
      <c r="N12835">
        <v>723940</v>
      </c>
      <c r="O12835" s="2" t="s">
        <v>5772</v>
      </c>
      <c r="P12835" s="2" t="s">
        <v>61</v>
      </c>
      <c r="Q12835" s="2" t="s">
        <v>41</v>
      </c>
      <c r="R12835" s="2" t="s">
        <v>34</v>
      </c>
      <c r="S12835">
        <v>60000</v>
      </c>
      <c r="T12835">
        <v>0.15939999999999999</v>
      </c>
      <c r="U12835">
        <v>384.08</v>
      </c>
      <c r="V12835">
        <v>0.1361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2" t="s">
        <v>189</v>
      </c>
      <c r="C12836" s="2" t="s">
        <v>25</v>
      </c>
      <c r="D12836" s="2" t="s">
        <v>77</v>
      </c>
      <c r="E12836" s="2" t="s">
        <v>5496</v>
      </c>
      <c r="F12836" s="2" t="s">
        <v>28</v>
      </c>
      <c r="G12836" s="2" t="s">
        <v>49</v>
      </c>
      <c r="H12836" s="1">
        <v>44418</v>
      </c>
      <c r="I12836" s="1">
        <v>44302</v>
      </c>
      <c r="J12836" s="1">
        <v>44329</v>
      </c>
      <c r="K12836" s="2" t="s">
        <v>39</v>
      </c>
      <c r="L12836" s="2" t="str">
        <f>IF(OR(Table_financial_loan[[#This Row],[loan_status]]="Fully Paid",Table_financial_loan[[#This Row],[loan_status]]="Current"),"Good Loan","Bad Loan")</f>
        <v>Good Loan</v>
      </c>
      <c r="M12836" s="1">
        <v>44360</v>
      </c>
      <c r="N12836">
        <v>723997</v>
      </c>
      <c r="O12836" s="2" t="s">
        <v>1518</v>
      </c>
      <c r="P12836" s="2" t="s">
        <v>61</v>
      </c>
      <c r="Q12836" s="2" t="s">
        <v>33</v>
      </c>
      <c r="R12836" s="2" t="s">
        <v>56</v>
      </c>
      <c r="S12836">
        <v>206000</v>
      </c>
      <c r="T12836">
        <v>0.12939999999999999</v>
      </c>
      <c r="U12836">
        <v>576.66999999999996</v>
      </c>
      <c r="V12836">
        <v>0.1361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2" t="s">
        <v>167</v>
      </c>
      <c r="C12837" s="2" t="s">
        <v>25</v>
      </c>
      <c r="D12837" s="2" t="s">
        <v>52</v>
      </c>
      <c r="E12837" s="2" t="s">
        <v>26053</v>
      </c>
      <c r="F12837" s="2" t="s">
        <v>28</v>
      </c>
      <c r="G12837" s="2" t="s">
        <v>29</v>
      </c>
      <c r="H12837" s="1">
        <v>44418</v>
      </c>
      <c r="I12837" s="1">
        <v>44329</v>
      </c>
      <c r="J12837" s="1">
        <v>44360</v>
      </c>
      <c r="K12837" s="2" t="s">
        <v>39</v>
      </c>
      <c r="L12837" s="2" t="str">
        <f>IF(OR(Table_financial_loan[[#This Row],[loan_status]]="Fully Paid",Table_financial_loan[[#This Row],[loan_status]]="Current"),"Good Loan","Bad Loan")</f>
        <v>Good Loan</v>
      </c>
      <c r="M12837" s="1">
        <v>44390</v>
      </c>
      <c r="N12837">
        <v>724007</v>
      </c>
      <c r="O12837" s="2" t="s">
        <v>20950</v>
      </c>
      <c r="P12837" s="2" t="s">
        <v>32</v>
      </c>
      <c r="Q12837" s="2" t="s">
        <v>41</v>
      </c>
      <c r="R12837" s="2" t="s">
        <v>56</v>
      </c>
      <c r="S12837">
        <v>54996</v>
      </c>
      <c r="T12837">
        <v>0.23330000000000001</v>
      </c>
      <c r="U12837">
        <v>85.87</v>
      </c>
      <c r="V12837">
        <v>0.14349999999999999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2" t="s">
        <v>449</v>
      </c>
      <c r="C12838" s="2" t="s">
        <v>25</v>
      </c>
      <c r="D12838" s="2" t="s">
        <v>36</v>
      </c>
      <c r="E12838" s="2" t="s">
        <v>17912</v>
      </c>
      <c r="F12838" s="2" t="s">
        <v>28</v>
      </c>
      <c r="G12838" s="2" t="s">
        <v>49</v>
      </c>
      <c r="H12838" s="1">
        <v>44418</v>
      </c>
      <c r="I12838" s="1">
        <v>44271</v>
      </c>
      <c r="J12838" s="1">
        <v>44423</v>
      </c>
      <c r="K12838" s="2" t="s">
        <v>39</v>
      </c>
      <c r="L12838" s="2" t="str">
        <f>IF(OR(Table_financial_loan[[#This Row],[loan_status]]="Fully Paid",Table_financial_loan[[#This Row],[loan_status]]="Current"),"Good Loan","Bad Loan")</f>
        <v>Good Loan</v>
      </c>
      <c r="M12838" s="1">
        <v>44454</v>
      </c>
      <c r="N12838">
        <v>724013</v>
      </c>
      <c r="O12838" s="2" t="s">
        <v>5772</v>
      </c>
      <c r="P12838" s="2" t="s">
        <v>160</v>
      </c>
      <c r="Q12838" s="2" t="s">
        <v>33</v>
      </c>
      <c r="R12838" s="2" t="s">
        <v>56</v>
      </c>
      <c r="S12838">
        <v>113000</v>
      </c>
      <c r="T12838">
        <v>4.9299999999999997E-2</v>
      </c>
      <c r="U12838">
        <v>571.78</v>
      </c>
      <c r="V12838">
        <v>0.1323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2" t="s">
        <v>62</v>
      </c>
      <c r="C12839" s="2" t="s">
        <v>25</v>
      </c>
      <c r="D12839" s="2" t="s">
        <v>52</v>
      </c>
      <c r="E12839" s="2" t="s">
        <v>16672</v>
      </c>
      <c r="F12839" s="2" t="s">
        <v>48</v>
      </c>
      <c r="G12839" s="2" t="s">
        <v>49</v>
      </c>
      <c r="H12839" s="1">
        <v>44418</v>
      </c>
      <c r="I12839" s="1">
        <v>44515</v>
      </c>
      <c r="J12839" s="1">
        <v>44423</v>
      </c>
      <c r="K12839" s="2" t="s">
        <v>39</v>
      </c>
      <c r="L12839" s="2" t="str">
        <f>IF(OR(Table_financial_loan[[#This Row],[loan_status]]="Fully Paid",Table_financial_loan[[#This Row],[loan_status]]="Current"),"Good Loan","Bad Loan")</f>
        <v>Good Loan</v>
      </c>
      <c r="M12839" s="1">
        <v>44454</v>
      </c>
      <c r="N12839">
        <v>724034</v>
      </c>
      <c r="O12839" s="2" t="s">
        <v>5772</v>
      </c>
      <c r="P12839" s="2" t="s">
        <v>71</v>
      </c>
      <c r="Q12839" s="2" t="s">
        <v>33</v>
      </c>
      <c r="R12839" s="2" t="s">
        <v>34</v>
      </c>
      <c r="S12839">
        <v>50000</v>
      </c>
      <c r="T12839">
        <v>0.17710000000000001</v>
      </c>
      <c r="U12839">
        <v>321.52</v>
      </c>
      <c r="V12839">
        <v>0.1186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2" t="s">
        <v>35</v>
      </c>
      <c r="C12840" s="2" t="s">
        <v>25</v>
      </c>
      <c r="D12840" s="2" t="s">
        <v>82</v>
      </c>
      <c r="E12840" s="2" t="s">
        <v>13050</v>
      </c>
      <c r="F12840" s="2" t="s">
        <v>89</v>
      </c>
      <c r="G12840" s="2" t="s">
        <v>29</v>
      </c>
      <c r="H12840" s="1">
        <v>44418</v>
      </c>
      <c r="I12840" s="1">
        <v>44421</v>
      </c>
      <c r="J12840" s="1">
        <v>44421</v>
      </c>
      <c r="K12840" s="2" t="s">
        <v>39</v>
      </c>
      <c r="L12840" s="2" t="str">
        <f>IF(OR(Table_financial_loan[[#This Row],[loan_status]]="Fully Paid",Table_financial_loan[[#This Row],[loan_status]]="Current"),"Good Loan","Bad Loan")</f>
        <v>Good Loan</v>
      </c>
      <c r="M12840" s="1">
        <v>44452</v>
      </c>
      <c r="N12840">
        <v>724048</v>
      </c>
      <c r="O12840" s="2" t="s">
        <v>5772</v>
      </c>
      <c r="P12840" s="2" t="s">
        <v>903</v>
      </c>
      <c r="Q12840" s="2" t="s">
        <v>41</v>
      </c>
      <c r="R12840" s="2" t="s">
        <v>34</v>
      </c>
      <c r="S12840">
        <v>52000</v>
      </c>
      <c r="T12840">
        <v>6.7199999999999996E-2</v>
      </c>
      <c r="U12840">
        <v>218.96</v>
      </c>
      <c r="V12840">
        <v>0.16320000000000001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2" t="s">
        <v>144</v>
      </c>
      <c r="C12841" s="2" t="s">
        <v>25</v>
      </c>
      <c r="D12841" s="2" t="s">
        <v>42</v>
      </c>
      <c r="E12841" s="2" t="s">
        <v>2145</v>
      </c>
      <c r="F12841" s="2" t="s">
        <v>54</v>
      </c>
      <c r="G12841" s="2" t="s">
        <v>49</v>
      </c>
      <c r="H12841" s="1">
        <v>44418</v>
      </c>
      <c r="I12841" s="1">
        <v>44302</v>
      </c>
      <c r="J12841" s="1">
        <v>44267</v>
      </c>
      <c r="K12841" s="2" t="s">
        <v>39</v>
      </c>
      <c r="L12841" s="2" t="str">
        <f>IF(OR(Table_financial_loan[[#This Row],[loan_status]]="Fully Paid",Table_financial_loan[[#This Row],[loan_status]]="Current"),"Good Loan","Bad Loan")</f>
        <v>Good Loan</v>
      </c>
      <c r="M12841" s="1">
        <v>44298</v>
      </c>
      <c r="N12841">
        <v>724066</v>
      </c>
      <c r="O12841" s="2" t="s">
        <v>1518</v>
      </c>
      <c r="P12841" s="2" t="s">
        <v>68</v>
      </c>
      <c r="Q12841" s="2" t="s">
        <v>41</v>
      </c>
      <c r="R12841" s="2" t="s">
        <v>45</v>
      </c>
      <c r="S12841">
        <v>96000</v>
      </c>
      <c r="T12841">
        <v>4.8800000000000003E-2</v>
      </c>
      <c r="U12841">
        <v>250.25</v>
      </c>
      <c r="V12841">
        <v>7.8799999999999995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2" t="s">
        <v>124</v>
      </c>
      <c r="C12842" s="2" t="s">
        <v>25</v>
      </c>
      <c r="D12842" s="2" t="s">
        <v>52</v>
      </c>
      <c r="E12842" s="2" t="s">
        <v>19761</v>
      </c>
      <c r="F12842" s="2" t="s">
        <v>54</v>
      </c>
      <c r="G12842" s="2" t="s">
        <v>49</v>
      </c>
      <c r="H12842" s="1">
        <v>44418</v>
      </c>
      <c r="I12842" s="1">
        <v>44482</v>
      </c>
      <c r="J12842" s="1">
        <v>44421</v>
      </c>
      <c r="K12842" s="2" t="s">
        <v>39</v>
      </c>
      <c r="L12842" s="2" t="str">
        <f>IF(OR(Table_financial_loan[[#This Row],[loan_status]]="Fully Paid",Table_financial_loan[[#This Row],[loan_status]]="Current"),"Good Loan","Bad Loan")</f>
        <v>Good Loan</v>
      </c>
      <c r="M12842" s="1">
        <v>44452</v>
      </c>
      <c r="N12842">
        <v>724090</v>
      </c>
      <c r="O12842" s="2" t="s">
        <v>19472</v>
      </c>
      <c r="P12842" s="2" t="s">
        <v>55</v>
      </c>
      <c r="Q12842" s="2" t="s">
        <v>41</v>
      </c>
      <c r="R12842" s="2" t="s">
        <v>45</v>
      </c>
      <c r="S12842">
        <v>54000</v>
      </c>
      <c r="T12842">
        <v>0.19819999999999999</v>
      </c>
      <c r="U12842">
        <v>122.4</v>
      </c>
      <c r="V12842">
        <v>6.3899999999999998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2" t="s">
        <v>124</v>
      </c>
      <c r="C12843" s="2" t="s">
        <v>25</v>
      </c>
      <c r="D12843" s="2" t="s">
        <v>109</v>
      </c>
      <c r="E12843" s="2" t="s">
        <v>26512</v>
      </c>
      <c r="F12843" s="2" t="s">
        <v>38</v>
      </c>
      <c r="G12843" s="2" t="s">
        <v>49</v>
      </c>
      <c r="H12843" s="1">
        <v>44418</v>
      </c>
      <c r="I12843" s="1">
        <v>44207</v>
      </c>
      <c r="J12843" s="1">
        <v>44540</v>
      </c>
      <c r="K12843" s="2" t="s">
        <v>39</v>
      </c>
      <c r="L12843" s="2" t="str">
        <f>IF(OR(Table_financial_loan[[#This Row],[loan_status]]="Fully Paid",Table_financial_loan[[#This Row],[loan_status]]="Current"),"Good Loan","Bad Loan")</f>
        <v>Good Loan</v>
      </c>
      <c r="M12843" s="1">
        <v>44571</v>
      </c>
      <c r="N12843">
        <v>724175</v>
      </c>
      <c r="O12843" s="2" t="s">
        <v>20950</v>
      </c>
      <c r="P12843" s="2" t="s">
        <v>871</v>
      </c>
      <c r="Q12843" s="2" t="s">
        <v>33</v>
      </c>
      <c r="R12843" s="2" t="s">
        <v>56</v>
      </c>
      <c r="S12843">
        <v>53004</v>
      </c>
      <c r="T12843">
        <v>5.9499999999999997E-2</v>
      </c>
      <c r="U12843">
        <v>148.54</v>
      </c>
      <c r="V12843">
        <v>0.16819999999999999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2" t="s">
        <v>51</v>
      </c>
      <c r="C12844" s="2" t="s">
        <v>25</v>
      </c>
      <c r="D12844" s="2" t="s">
        <v>57</v>
      </c>
      <c r="E12844" s="2" t="s">
        <v>28631</v>
      </c>
      <c r="F12844" s="2" t="s">
        <v>28</v>
      </c>
      <c r="G12844" s="2" t="s">
        <v>49</v>
      </c>
      <c r="H12844" s="1">
        <v>44418</v>
      </c>
      <c r="I12844" s="1">
        <v>44390</v>
      </c>
      <c r="J12844" s="1">
        <v>44390</v>
      </c>
      <c r="K12844" s="2" t="s">
        <v>39</v>
      </c>
      <c r="L12844" s="2" t="str">
        <f>IF(OR(Table_financial_loan[[#This Row],[loan_status]]="Fully Paid",Table_financial_loan[[#This Row],[loan_status]]="Current"),"Good Loan","Bad Loan")</f>
        <v>Good Loan</v>
      </c>
      <c r="M12844" s="1">
        <v>44421</v>
      </c>
      <c r="N12844">
        <v>724191</v>
      </c>
      <c r="O12844" s="2" t="s">
        <v>28055</v>
      </c>
      <c r="P12844" s="2" t="s">
        <v>59</v>
      </c>
      <c r="Q12844" s="2" t="s">
        <v>33</v>
      </c>
      <c r="R12844" s="2" t="s">
        <v>56</v>
      </c>
      <c r="S12844">
        <v>45000</v>
      </c>
      <c r="T12844">
        <v>0.14929999999999999</v>
      </c>
      <c r="U12844">
        <v>284.91000000000003</v>
      </c>
      <c r="V12844">
        <v>0.13980000000000001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2" t="s">
        <v>124</v>
      </c>
      <c r="C12845" s="2" t="s">
        <v>25</v>
      </c>
      <c r="D12845" s="2" t="s">
        <v>57</v>
      </c>
      <c r="E12845" s="2" t="s">
        <v>247</v>
      </c>
      <c r="F12845" s="2" t="s">
        <v>54</v>
      </c>
      <c r="G12845" s="2" t="s">
        <v>49</v>
      </c>
      <c r="H12845" s="1">
        <v>44418</v>
      </c>
      <c r="I12845" s="1">
        <v>44423</v>
      </c>
      <c r="J12845" s="1">
        <v>44454</v>
      </c>
      <c r="K12845" s="2" t="s">
        <v>39</v>
      </c>
      <c r="L12845" s="2" t="str">
        <f>IF(OR(Table_financial_loan[[#This Row],[loan_status]]="Fully Paid",Table_financial_loan[[#This Row],[loan_status]]="Current"),"Good Loan","Bad Loan")</f>
        <v>Good Loan</v>
      </c>
      <c r="M12845" s="1">
        <v>44484</v>
      </c>
      <c r="N12845">
        <v>724205</v>
      </c>
      <c r="O12845" s="2" t="s">
        <v>31</v>
      </c>
      <c r="P12845" s="2" t="s">
        <v>68</v>
      </c>
      <c r="Q12845" s="2" t="s">
        <v>33</v>
      </c>
      <c r="R12845" s="2" t="s">
        <v>56</v>
      </c>
      <c r="S12845">
        <v>96000</v>
      </c>
      <c r="T12845">
        <v>5.3E-3</v>
      </c>
      <c r="U12845">
        <v>101.1</v>
      </c>
      <c r="V12845">
        <v>7.8799999999999995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2" t="s">
        <v>130</v>
      </c>
      <c r="C12846" s="2" t="s">
        <v>25</v>
      </c>
      <c r="D12846" s="2" t="s">
        <v>52</v>
      </c>
      <c r="E12846" s="2" t="s">
        <v>17306</v>
      </c>
      <c r="F12846" s="2" t="s">
        <v>48</v>
      </c>
      <c r="G12846" s="2" t="s">
        <v>49</v>
      </c>
      <c r="H12846" s="1">
        <v>44418</v>
      </c>
      <c r="I12846" s="1">
        <v>44332</v>
      </c>
      <c r="J12846" s="1">
        <v>44421</v>
      </c>
      <c r="K12846" s="2" t="s">
        <v>30</v>
      </c>
      <c r="L12846" s="2" t="str">
        <f>IF(OR(Table_financial_loan[[#This Row],[loan_status]]="Fully Paid",Table_financial_loan[[#This Row],[loan_status]]="Current"),"Good Loan","Bad Loan")</f>
        <v>Bad Loan</v>
      </c>
      <c r="M12846" s="1">
        <v>44452</v>
      </c>
      <c r="N12846">
        <v>724209</v>
      </c>
      <c r="O12846" s="2" t="s">
        <v>5772</v>
      </c>
      <c r="P12846" s="2" t="s">
        <v>71</v>
      </c>
      <c r="Q12846" s="2" t="s">
        <v>33</v>
      </c>
      <c r="R12846" s="2" t="s">
        <v>56</v>
      </c>
      <c r="S12846">
        <v>138962</v>
      </c>
      <c r="T12846">
        <v>0.19489999999999999</v>
      </c>
      <c r="U12846">
        <v>221.74</v>
      </c>
      <c r="V12846">
        <v>0.1186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2" t="s">
        <v>167</v>
      </c>
      <c r="C12847" s="2" t="s">
        <v>25</v>
      </c>
      <c r="D12847" s="2" t="s">
        <v>52</v>
      </c>
      <c r="E12847" s="2" t="s">
        <v>18466</v>
      </c>
      <c r="F12847" s="2" t="s">
        <v>48</v>
      </c>
      <c r="G12847" s="2" t="s">
        <v>29</v>
      </c>
      <c r="H12847" s="1">
        <v>44418</v>
      </c>
      <c r="I12847" s="1">
        <v>44332</v>
      </c>
      <c r="J12847" s="1">
        <v>44361</v>
      </c>
      <c r="K12847" s="2" t="s">
        <v>39</v>
      </c>
      <c r="L12847" s="2" t="str">
        <f>IF(OR(Table_financial_loan[[#This Row],[loan_status]]="Fully Paid",Table_financial_loan[[#This Row],[loan_status]]="Current"),"Good Loan","Bad Loan")</f>
        <v>Good Loan</v>
      </c>
      <c r="M12847" s="1">
        <v>44391</v>
      </c>
      <c r="N12847">
        <v>724214</v>
      </c>
      <c r="O12847" s="2" t="s">
        <v>5772</v>
      </c>
      <c r="P12847" s="2" t="s">
        <v>76</v>
      </c>
      <c r="Q12847" s="2" t="s">
        <v>33</v>
      </c>
      <c r="R12847" s="2" t="s">
        <v>56</v>
      </c>
      <c r="S12847">
        <v>43000</v>
      </c>
      <c r="T12847">
        <v>0.22689999999999999</v>
      </c>
      <c r="U12847">
        <v>496.01</v>
      </c>
      <c r="V12847">
        <v>0.11119999999999999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2" t="s">
        <v>236</v>
      </c>
      <c r="C12848" s="2" t="s">
        <v>25</v>
      </c>
      <c r="D12848" s="2" t="s">
        <v>77</v>
      </c>
      <c r="E12848" s="2" t="s">
        <v>28674</v>
      </c>
      <c r="F12848" s="2" t="s">
        <v>89</v>
      </c>
      <c r="G12848" s="2" t="s">
        <v>49</v>
      </c>
      <c r="H12848" s="1">
        <v>44418</v>
      </c>
      <c r="I12848" s="1">
        <v>44332</v>
      </c>
      <c r="J12848" s="1">
        <v>44266</v>
      </c>
      <c r="K12848" s="2" t="s">
        <v>30</v>
      </c>
      <c r="L12848" s="2" t="str">
        <f>IF(OR(Table_financial_loan[[#This Row],[loan_status]]="Fully Paid",Table_financial_loan[[#This Row],[loan_status]]="Current"),"Good Loan","Bad Loan")</f>
        <v>Bad Loan</v>
      </c>
      <c r="M12848" s="1">
        <v>44297</v>
      </c>
      <c r="N12848">
        <v>724218</v>
      </c>
      <c r="O12848" s="2" t="s">
        <v>5772</v>
      </c>
      <c r="P12848" s="2" t="s">
        <v>140</v>
      </c>
      <c r="Q12848" s="2" t="s">
        <v>41</v>
      </c>
      <c r="R12848" s="2" t="s">
        <v>56</v>
      </c>
      <c r="S12848">
        <v>135000</v>
      </c>
      <c r="T12848">
        <v>0.17069999999999999</v>
      </c>
      <c r="U12848">
        <v>834.44</v>
      </c>
      <c r="V12848">
        <v>0.15210000000000001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2" t="s">
        <v>24</v>
      </c>
      <c r="C12849" s="2" t="s">
        <v>25</v>
      </c>
      <c r="D12849" s="2" t="s">
        <v>52</v>
      </c>
      <c r="E12849" s="2" t="s">
        <v>5514</v>
      </c>
      <c r="F12849" s="2" t="s">
        <v>89</v>
      </c>
      <c r="G12849" s="2" t="s">
        <v>49</v>
      </c>
      <c r="H12849" s="1">
        <v>44418</v>
      </c>
      <c r="I12849" s="1">
        <v>44243</v>
      </c>
      <c r="J12849" s="1">
        <v>44483</v>
      </c>
      <c r="K12849" s="2" t="s">
        <v>39</v>
      </c>
      <c r="L12849" s="2" t="str">
        <f>IF(OR(Table_financial_loan[[#This Row],[loan_status]]="Fully Paid",Table_financial_loan[[#This Row],[loan_status]]="Current"),"Good Loan","Bad Loan")</f>
        <v>Good Loan</v>
      </c>
      <c r="M12849" s="1">
        <v>44514</v>
      </c>
      <c r="N12849">
        <v>724241</v>
      </c>
      <c r="O12849" s="2" t="s">
        <v>1518</v>
      </c>
      <c r="P12849" s="2" t="s">
        <v>903</v>
      </c>
      <c r="Q12849" s="2" t="s">
        <v>33</v>
      </c>
      <c r="R12849" s="2" t="s">
        <v>56</v>
      </c>
      <c r="S12849">
        <v>57228</v>
      </c>
      <c r="T12849">
        <v>0.2374</v>
      </c>
      <c r="U12849">
        <v>483.65</v>
      </c>
      <c r="V12849">
        <v>0.16320000000000001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2" t="s">
        <v>35</v>
      </c>
      <c r="C12850" s="2" t="s">
        <v>25</v>
      </c>
      <c r="D12850" s="2" t="s">
        <v>109</v>
      </c>
      <c r="E12850" s="2" t="s">
        <v>28565</v>
      </c>
      <c r="F12850" s="2" t="s">
        <v>48</v>
      </c>
      <c r="G12850" s="2" t="s">
        <v>49</v>
      </c>
      <c r="H12850" s="1">
        <v>44418</v>
      </c>
      <c r="I12850" s="1">
        <v>44543</v>
      </c>
      <c r="J12850" s="1">
        <v>44482</v>
      </c>
      <c r="K12850" s="2" t="s">
        <v>39</v>
      </c>
      <c r="L12850" s="2" t="str">
        <f>IF(OR(Table_financial_loan[[#This Row],[loan_status]]="Fully Paid",Table_financial_loan[[#This Row],[loan_status]]="Current"),"Good Loan","Bad Loan")</f>
        <v>Good Loan</v>
      </c>
      <c r="M12850" s="1">
        <v>44513</v>
      </c>
      <c r="N12850">
        <v>724273</v>
      </c>
      <c r="O12850" s="2" t="s">
        <v>28055</v>
      </c>
      <c r="P12850" s="2" t="s">
        <v>74</v>
      </c>
      <c r="Q12850" s="2" t="s">
        <v>33</v>
      </c>
      <c r="R12850" s="2" t="s">
        <v>34</v>
      </c>
      <c r="S12850">
        <v>90000</v>
      </c>
      <c r="T12850">
        <v>0.1129</v>
      </c>
      <c r="U12850">
        <v>373.79</v>
      </c>
      <c r="V12850">
        <v>0.1149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2" t="s">
        <v>35</v>
      </c>
      <c r="C12851" s="2" t="s">
        <v>25</v>
      </c>
      <c r="D12851" s="2" t="s">
        <v>36</v>
      </c>
      <c r="E12851" s="2" t="s">
        <v>1645</v>
      </c>
      <c r="F12851" s="2" t="s">
        <v>1256</v>
      </c>
      <c r="G12851" s="2" t="s">
        <v>29</v>
      </c>
      <c r="H12851" s="1">
        <v>44418</v>
      </c>
      <c r="I12851" s="1">
        <v>44514</v>
      </c>
      <c r="J12851" s="1">
        <v>44267</v>
      </c>
      <c r="K12851" s="2" t="s">
        <v>39</v>
      </c>
      <c r="L12851" s="2" t="str">
        <f>IF(OR(Table_financial_loan[[#This Row],[loan_status]]="Fully Paid",Table_financial_loan[[#This Row],[loan_status]]="Current"),"Good Loan","Bad Loan")</f>
        <v>Good Loan</v>
      </c>
      <c r="M12851" s="1">
        <v>44298</v>
      </c>
      <c r="N12851">
        <v>724333</v>
      </c>
      <c r="O12851" s="2" t="s">
        <v>5772</v>
      </c>
      <c r="P12851" s="2" t="s">
        <v>1257</v>
      </c>
      <c r="Q12851" s="2" t="s">
        <v>33</v>
      </c>
      <c r="R12851" s="2" t="s">
        <v>56</v>
      </c>
      <c r="S12851">
        <v>110000</v>
      </c>
      <c r="T12851">
        <v>0.20949999999999999</v>
      </c>
      <c r="U12851">
        <v>674.93</v>
      </c>
      <c r="V12851">
        <v>0.20899999999999999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2" t="s">
        <v>35</v>
      </c>
      <c r="C12852" s="2" t="s">
        <v>25</v>
      </c>
      <c r="D12852" s="2" t="s">
        <v>120</v>
      </c>
      <c r="E12852" s="2" t="s">
        <v>22836</v>
      </c>
      <c r="F12852" s="2" t="s">
        <v>28</v>
      </c>
      <c r="G12852" s="2" t="s">
        <v>49</v>
      </c>
      <c r="H12852" s="1">
        <v>44418</v>
      </c>
      <c r="I12852" s="1">
        <v>44243</v>
      </c>
      <c r="J12852" s="1">
        <v>44239</v>
      </c>
      <c r="K12852" s="2" t="s">
        <v>39</v>
      </c>
      <c r="L12852" s="2" t="str">
        <f>IF(OR(Table_financial_loan[[#This Row],[loan_status]]="Fully Paid",Table_financial_loan[[#This Row],[loan_status]]="Current"),"Good Loan","Bad Loan")</f>
        <v>Good Loan</v>
      </c>
      <c r="M12852" s="1">
        <v>44267</v>
      </c>
      <c r="N12852">
        <v>724336</v>
      </c>
      <c r="O12852" s="2" t="s">
        <v>21732</v>
      </c>
      <c r="P12852" s="2" t="s">
        <v>44</v>
      </c>
      <c r="Q12852" s="2" t="s">
        <v>41</v>
      </c>
      <c r="R12852" s="2" t="s">
        <v>56</v>
      </c>
      <c r="S12852">
        <v>38400</v>
      </c>
      <c r="T12852">
        <v>8.6300000000000002E-2</v>
      </c>
      <c r="U12852">
        <v>345.29</v>
      </c>
      <c r="V12852">
        <v>0.1472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2" t="s">
        <v>69</v>
      </c>
      <c r="C12853" s="2" t="s">
        <v>25</v>
      </c>
      <c r="D12853" s="2" t="s">
        <v>42</v>
      </c>
      <c r="E12853" s="2" t="s">
        <v>1710</v>
      </c>
      <c r="F12853" s="2" t="s">
        <v>48</v>
      </c>
      <c r="G12853" s="2" t="s">
        <v>49</v>
      </c>
      <c r="H12853" s="1">
        <v>44418</v>
      </c>
      <c r="I12853" s="1">
        <v>44422</v>
      </c>
      <c r="J12853" s="1">
        <v>44391</v>
      </c>
      <c r="K12853" s="2" t="s">
        <v>39</v>
      </c>
      <c r="L12853" s="2" t="str">
        <f>IF(OR(Table_financial_loan[[#This Row],[loan_status]]="Fully Paid",Table_financial_loan[[#This Row],[loan_status]]="Current"),"Good Loan","Bad Loan")</f>
        <v>Good Loan</v>
      </c>
      <c r="M12853" s="1">
        <v>44422</v>
      </c>
      <c r="N12853">
        <v>724338</v>
      </c>
      <c r="O12853" s="2" t="s">
        <v>5772</v>
      </c>
      <c r="P12853" s="2" t="s">
        <v>71</v>
      </c>
      <c r="Q12853" s="2" t="s">
        <v>33</v>
      </c>
      <c r="R12853" s="2" t="s">
        <v>56</v>
      </c>
      <c r="S12853">
        <v>63200</v>
      </c>
      <c r="T12853">
        <v>0.18820000000000001</v>
      </c>
      <c r="U12853">
        <v>430.18</v>
      </c>
      <c r="V12853">
        <v>0.1186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2" t="s">
        <v>91</v>
      </c>
      <c r="C12854" s="2" t="s">
        <v>25</v>
      </c>
      <c r="D12854" s="2" t="s">
        <v>26</v>
      </c>
      <c r="E12854" s="2" t="s">
        <v>19377</v>
      </c>
      <c r="F12854" s="2" t="s">
        <v>89</v>
      </c>
      <c r="G12854" s="2" t="s">
        <v>29</v>
      </c>
      <c r="H12854" s="1">
        <v>44418</v>
      </c>
      <c r="I12854" s="1">
        <v>44208</v>
      </c>
      <c r="J12854" s="1">
        <v>44419</v>
      </c>
      <c r="K12854" s="2" t="s">
        <v>30</v>
      </c>
      <c r="L12854" s="2" t="str">
        <f>IF(OR(Table_financial_loan[[#This Row],[loan_status]]="Fully Paid",Table_financial_loan[[#This Row],[loan_status]]="Current"),"Good Loan","Bad Loan")</f>
        <v>Bad Loan</v>
      </c>
      <c r="M12854" s="1">
        <v>44450</v>
      </c>
      <c r="N12854">
        <v>724383</v>
      </c>
      <c r="O12854" s="2" t="s">
        <v>19472</v>
      </c>
      <c r="P12854" s="2" t="s">
        <v>140</v>
      </c>
      <c r="Q12854" s="2" t="s">
        <v>41</v>
      </c>
      <c r="R12854" s="2" t="s">
        <v>45</v>
      </c>
      <c r="S12854">
        <v>14400</v>
      </c>
      <c r="T12854">
        <v>0.20330000000000001</v>
      </c>
      <c r="U12854">
        <v>73.02</v>
      </c>
      <c r="V12854">
        <v>0.15210000000000001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2" t="s">
        <v>62</v>
      </c>
      <c r="C12855" s="2" t="s">
        <v>25</v>
      </c>
      <c r="D12855" s="2" t="s">
        <v>109</v>
      </c>
      <c r="E12855" s="2" t="s">
        <v>19998</v>
      </c>
      <c r="F12855" s="2" t="s">
        <v>28</v>
      </c>
      <c r="G12855" s="2" t="s">
        <v>49</v>
      </c>
      <c r="H12855" s="1">
        <v>44418</v>
      </c>
      <c r="I12855" s="1">
        <v>44452</v>
      </c>
      <c r="J12855" s="1">
        <v>44452</v>
      </c>
      <c r="K12855" s="2" t="s">
        <v>39</v>
      </c>
      <c r="L12855" s="2" t="str">
        <f>IF(OR(Table_financial_loan[[#This Row],[loan_status]]="Fully Paid",Table_financial_loan[[#This Row],[loan_status]]="Current"),"Good Loan","Bad Loan")</f>
        <v>Good Loan</v>
      </c>
      <c r="M12855" s="1">
        <v>44482</v>
      </c>
      <c r="N12855">
        <v>723464</v>
      </c>
      <c r="O12855" s="2" t="s">
        <v>19472</v>
      </c>
      <c r="P12855" s="2" t="s">
        <v>160</v>
      </c>
      <c r="Q12855" s="2" t="s">
        <v>41</v>
      </c>
      <c r="R12855" s="2" t="s">
        <v>45</v>
      </c>
      <c r="S12855">
        <v>45500</v>
      </c>
      <c r="T12855">
        <v>0.14979999999999999</v>
      </c>
      <c r="U12855">
        <v>169.03</v>
      </c>
      <c r="V12855">
        <v>0.1323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2" t="s">
        <v>24</v>
      </c>
      <c r="C12856" s="2" t="s">
        <v>25</v>
      </c>
      <c r="D12856" s="2" t="s">
        <v>42</v>
      </c>
      <c r="E12856" s="2" t="s">
        <v>14779</v>
      </c>
      <c r="F12856" s="2" t="s">
        <v>54</v>
      </c>
      <c r="G12856" s="2" t="s">
        <v>29</v>
      </c>
      <c r="H12856" s="1">
        <v>44418</v>
      </c>
      <c r="I12856" s="1">
        <v>44423</v>
      </c>
      <c r="J12856" s="1">
        <v>44209</v>
      </c>
      <c r="K12856" s="2" t="s">
        <v>39</v>
      </c>
      <c r="L12856" s="2" t="str">
        <f>IF(OR(Table_financial_loan[[#This Row],[loan_status]]="Fully Paid",Table_financial_loan[[#This Row],[loan_status]]="Current"),"Good Loan","Bad Loan")</f>
        <v>Good Loan</v>
      </c>
      <c r="M12856" s="1">
        <v>44240</v>
      </c>
      <c r="N12856">
        <v>724530</v>
      </c>
      <c r="O12856" s="2" t="s">
        <v>5772</v>
      </c>
      <c r="P12856" s="2" t="s">
        <v>68</v>
      </c>
      <c r="Q12856" s="2" t="s">
        <v>41</v>
      </c>
      <c r="R12856" s="2" t="s">
        <v>56</v>
      </c>
      <c r="S12856">
        <v>34000</v>
      </c>
      <c r="T12856">
        <v>0.2462</v>
      </c>
      <c r="U12856">
        <v>156.41</v>
      </c>
      <c r="V12856">
        <v>7.8799999999999995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2" t="s">
        <v>35</v>
      </c>
      <c r="C12857" s="2" t="s">
        <v>25</v>
      </c>
      <c r="D12857" s="2" t="s">
        <v>77</v>
      </c>
      <c r="E12857" s="2" t="s">
        <v>4721</v>
      </c>
      <c r="F12857" s="2" t="s">
        <v>54</v>
      </c>
      <c r="G12857" s="2" t="s">
        <v>29</v>
      </c>
      <c r="H12857" s="1">
        <v>44418</v>
      </c>
      <c r="I12857" s="1">
        <v>44421</v>
      </c>
      <c r="J12857" s="1">
        <v>44421</v>
      </c>
      <c r="K12857" s="2" t="s">
        <v>39</v>
      </c>
      <c r="L12857" s="2" t="str">
        <f>IF(OR(Table_financial_loan[[#This Row],[loan_status]]="Fully Paid",Table_financial_loan[[#This Row],[loan_status]]="Current"),"Good Loan","Bad Loan")</f>
        <v>Good Loan</v>
      </c>
      <c r="M12857" s="1">
        <v>44452</v>
      </c>
      <c r="N12857">
        <v>724551</v>
      </c>
      <c r="O12857" s="2" t="s">
        <v>1518</v>
      </c>
      <c r="P12857" s="2" t="s">
        <v>100</v>
      </c>
      <c r="Q12857" s="2" t="s">
        <v>41</v>
      </c>
      <c r="R12857" s="2" t="s">
        <v>56</v>
      </c>
      <c r="S12857">
        <v>54100</v>
      </c>
      <c r="T12857">
        <v>0.1091</v>
      </c>
      <c r="U12857">
        <v>139.24</v>
      </c>
      <c r="V12857">
        <v>7.1400000000000005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2" t="s">
        <v>66</v>
      </c>
      <c r="C12858" s="2" t="s">
        <v>25</v>
      </c>
      <c r="D12858" s="2" t="s">
        <v>42</v>
      </c>
      <c r="E12858" s="2" t="s">
        <v>17915</v>
      </c>
      <c r="F12858" s="2" t="s">
        <v>89</v>
      </c>
      <c r="G12858" s="2" t="s">
        <v>29</v>
      </c>
      <c r="H12858" s="1">
        <v>44418</v>
      </c>
      <c r="I12858" s="1">
        <v>44420</v>
      </c>
      <c r="J12858" s="1">
        <v>44267</v>
      </c>
      <c r="K12858" s="2" t="s">
        <v>30</v>
      </c>
      <c r="L12858" s="2" t="str">
        <f>IF(OR(Table_financial_loan[[#This Row],[loan_status]]="Fully Paid",Table_financial_loan[[#This Row],[loan_status]]="Current"),"Good Loan","Bad Loan")</f>
        <v>Bad Loan</v>
      </c>
      <c r="M12858" s="1">
        <v>44298</v>
      </c>
      <c r="N12858">
        <v>724572</v>
      </c>
      <c r="O12858" s="2" t="s">
        <v>26734</v>
      </c>
      <c r="P12858" s="2" t="s">
        <v>90</v>
      </c>
      <c r="Q12858" s="2" t="s">
        <v>41</v>
      </c>
      <c r="R12858" s="2" t="s">
        <v>56</v>
      </c>
      <c r="S12858">
        <v>68400</v>
      </c>
      <c r="T12858">
        <v>0.22559999999999999</v>
      </c>
      <c r="U12858">
        <v>691.75</v>
      </c>
      <c r="V12858">
        <v>0.1484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2" t="s">
        <v>167</v>
      </c>
      <c r="C12859" s="2" t="s">
        <v>25</v>
      </c>
      <c r="D12859" s="2" t="s">
        <v>52</v>
      </c>
      <c r="E12859" s="2" t="s">
        <v>3777</v>
      </c>
      <c r="F12859" s="2" t="s">
        <v>28</v>
      </c>
      <c r="G12859" s="2" t="s">
        <v>29</v>
      </c>
      <c r="H12859" s="1">
        <v>44418</v>
      </c>
      <c r="I12859" s="1">
        <v>44238</v>
      </c>
      <c r="J12859" s="1">
        <v>44238</v>
      </c>
      <c r="K12859" s="2" t="s">
        <v>39</v>
      </c>
      <c r="L12859" s="2" t="str">
        <f>IF(OR(Table_financial_loan[[#This Row],[loan_status]]="Fully Paid",Table_financial_loan[[#This Row],[loan_status]]="Current"),"Good Loan","Bad Loan")</f>
        <v>Good Loan</v>
      </c>
      <c r="M12859" s="1">
        <v>44266</v>
      </c>
      <c r="N12859">
        <v>724596</v>
      </c>
      <c r="O12859" s="2" t="s">
        <v>1518</v>
      </c>
      <c r="P12859" s="2" t="s">
        <v>160</v>
      </c>
      <c r="Q12859" s="2" t="s">
        <v>41</v>
      </c>
      <c r="R12859" s="2" t="s">
        <v>34</v>
      </c>
      <c r="S12859">
        <v>70000</v>
      </c>
      <c r="T12859">
        <v>8.3699999999999997E-2</v>
      </c>
      <c r="U12859">
        <v>507.08</v>
      </c>
      <c r="V12859">
        <v>0.1323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2" t="s">
        <v>66</v>
      </c>
      <c r="C12860" s="2" t="s">
        <v>25</v>
      </c>
      <c r="D12860" s="2" t="s">
        <v>109</v>
      </c>
      <c r="E12860" s="2" t="s">
        <v>11338</v>
      </c>
      <c r="F12860" s="2" t="s">
        <v>54</v>
      </c>
      <c r="G12860" s="2" t="s">
        <v>49</v>
      </c>
      <c r="H12860" s="1">
        <v>44418</v>
      </c>
      <c r="I12860" s="1">
        <v>44454</v>
      </c>
      <c r="J12860" s="1">
        <v>44481</v>
      </c>
      <c r="K12860" s="2" t="s">
        <v>39</v>
      </c>
      <c r="L12860" s="2" t="str">
        <f>IF(OR(Table_financial_loan[[#This Row],[loan_status]]="Fully Paid",Table_financial_loan[[#This Row],[loan_status]]="Current"),"Good Loan","Bad Loan")</f>
        <v>Good Loan</v>
      </c>
      <c r="M12860" s="1">
        <v>44512</v>
      </c>
      <c r="N12860">
        <v>400275</v>
      </c>
      <c r="O12860" s="2" t="s">
        <v>5772</v>
      </c>
      <c r="P12860" s="2" t="s">
        <v>68</v>
      </c>
      <c r="Q12860" s="2" t="s">
        <v>41</v>
      </c>
      <c r="R12860" s="2" t="s">
        <v>34</v>
      </c>
      <c r="S12860">
        <v>95000</v>
      </c>
      <c r="T12860">
        <v>0.1081</v>
      </c>
      <c r="U12860">
        <v>125.13</v>
      </c>
      <c r="V12860">
        <v>7.8799999999999995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2" t="s">
        <v>35</v>
      </c>
      <c r="C12861" s="2" t="s">
        <v>25</v>
      </c>
      <c r="D12861" s="2" t="s">
        <v>57</v>
      </c>
      <c r="E12861" s="2" t="s">
        <v>175</v>
      </c>
      <c r="F12861" s="2" t="s">
        <v>89</v>
      </c>
      <c r="G12861" s="2" t="s">
        <v>29</v>
      </c>
      <c r="H12861" s="1">
        <v>44418</v>
      </c>
      <c r="I12861" s="1">
        <v>44452</v>
      </c>
      <c r="J12861" s="1">
        <v>44297</v>
      </c>
      <c r="K12861" s="2" t="s">
        <v>39</v>
      </c>
      <c r="L12861" s="2" t="str">
        <f>IF(OR(Table_financial_loan[[#This Row],[loan_status]]="Fully Paid",Table_financial_loan[[#This Row],[loan_status]]="Current"),"Good Loan","Bad Loan")</f>
        <v>Good Loan</v>
      </c>
      <c r="M12861" s="1">
        <v>44327</v>
      </c>
      <c r="N12861">
        <v>724619</v>
      </c>
      <c r="O12861" s="2" t="s">
        <v>5772</v>
      </c>
      <c r="P12861" s="2" t="s">
        <v>90</v>
      </c>
      <c r="Q12861" s="2" t="s">
        <v>41</v>
      </c>
      <c r="R12861" s="2" t="s">
        <v>56</v>
      </c>
      <c r="S12861">
        <v>34500</v>
      </c>
      <c r="T12861">
        <v>3.1E-2</v>
      </c>
      <c r="U12861">
        <v>415.05</v>
      </c>
      <c r="V12861">
        <v>0.1484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2" t="s">
        <v>91</v>
      </c>
      <c r="C12862" s="2" t="s">
        <v>25</v>
      </c>
      <c r="D12862" s="2" t="s">
        <v>57</v>
      </c>
      <c r="E12862" s="2" t="s">
        <v>4112</v>
      </c>
      <c r="F12862" s="2" t="s">
        <v>617</v>
      </c>
      <c r="G12862" s="2" t="s">
        <v>49</v>
      </c>
      <c r="H12862" s="1">
        <v>44418</v>
      </c>
      <c r="I12862" s="1">
        <v>44268</v>
      </c>
      <c r="J12862" s="1">
        <v>44481</v>
      </c>
      <c r="K12862" s="2" t="s">
        <v>30</v>
      </c>
      <c r="L12862" s="2" t="str">
        <f>IF(OR(Table_financial_loan[[#This Row],[loan_status]]="Fully Paid",Table_financial_loan[[#This Row],[loan_status]]="Current"),"Good Loan","Bad Loan")</f>
        <v>Bad Loan</v>
      </c>
      <c r="M12862" s="1">
        <v>44512</v>
      </c>
      <c r="N12862">
        <v>724660</v>
      </c>
      <c r="O12862" s="2" t="s">
        <v>5772</v>
      </c>
      <c r="P12862" s="2" t="s">
        <v>1387</v>
      </c>
      <c r="Q12862" s="2" t="s">
        <v>33</v>
      </c>
      <c r="R12862" s="2" t="s">
        <v>56</v>
      </c>
      <c r="S12862">
        <v>67000</v>
      </c>
      <c r="T12862">
        <v>8.72E-2</v>
      </c>
      <c r="U12862">
        <v>504.33</v>
      </c>
      <c r="V12862">
        <v>0.19040000000000001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2" t="s">
        <v>158</v>
      </c>
      <c r="C12863" s="2" t="s">
        <v>25</v>
      </c>
      <c r="D12863" s="2" t="s">
        <v>57</v>
      </c>
      <c r="E12863" s="2" t="s">
        <v>757</v>
      </c>
      <c r="F12863" s="2" t="s">
        <v>28</v>
      </c>
      <c r="G12863" s="2" t="s">
        <v>49</v>
      </c>
      <c r="H12863" s="1">
        <v>44418</v>
      </c>
      <c r="I12863" s="1">
        <v>44361</v>
      </c>
      <c r="J12863" s="1">
        <v>44266</v>
      </c>
      <c r="K12863" s="2" t="s">
        <v>39</v>
      </c>
      <c r="L12863" s="2" t="str">
        <f>IF(OR(Table_financial_loan[[#This Row],[loan_status]]="Fully Paid",Table_financial_loan[[#This Row],[loan_status]]="Current"),"Good Loan","Bad Loan")</f>
        <v>Good Loan</v>
      </c>
      <c r="M12863" s="1">
        <v>44297</v>
      </c>
      <c r="N12863">
        <v>724682</v>
      </c>
      <c r="O12863" s="2" t="s">
        <v>19472</v>
      </c>
      <c r="P12863" s="2" t="s">
        <v>59</v>
      </c>
      <c r="Q12863" s="2" t="s">
        <v>33</v>
      </c>
      <c r="R12863" s="2" t="s">
        <v>56</v>
      </c>
      <c r="S12863">
        <v>80000</v>
      </c>
      <c r="T12863">
        <v>0.21579999999999999</v>
      </c>
      <c r="U12863">
        <v>534.94000000000005</v>
      </c>
      <c r="V12863">
        <v>0.13980000000000001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2" t="s">
        <v>66</v>
      </c>
      <c r="C12864" s="2" t="s">
        <v>25</v>
      </c>
      <c r="D12864" s="2" t="s">
        <v>82</v>
      </c>
      <c r="E12864" s="2" t="s">
        <v>16161</v>
      </c>
      <c r="F12864" s="2" t="s">
        <v>28</v>
      </c>
      <c r="G12864" s="2" t="s">
        <v>29</v>
      </c>
      <c r="H12864" s="1">
        <v>44418</v>
      </c>
      <c r="I12864" s="1">
        <v>44300</v>
      </c>
      <c r="J12864" s="1">
        <v>44269</v>
      </c>
      <c r="K12864" s="2" t="s">
        <v>39</v>
      </c>
      <c r="L12864" s="2" t="str">
        <f>IF(OR(Table_financial_loan[[#This Row],[loan_status]]="Fully Paid",Table_financial_loan[[#This Row],[loan_status]]="Current"),"Good Loan","Bad Loan")</f>
        <v>Good Loan</v>
      </c>
      <c r="M12864" s="1">
        <v>44300</v>
      </c>
      <c r="N12864">
        <v>724683</v>
      </c>
      <c r="O12864" s="2" t="s">
        <v>5772</v>
      </c>
      <c r="P12864" s="2" t="s">
        <v>160</v>
      </c>
      <c r="Q12864" s="2" t="s">
        <v>33</v>
      </c>
      <c r="R12864" s="2" t="s">
        <v>45</v>
      </c>
      <c r="S12864">
        <v>24000</v>
      </c>
      <c r="T12864">
        <v>0.23849999999999999</v>
      </c>
      <c r="U12864">
        <v>125.8</v>
      </c>
      <c r="V12864">
        <v>0.1323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2" t="s">
        <v>85</v>
      </c>
      <c r="C12865" s="2" t="s">
        <v>25</v>
      </c>
      <c r="D12865" s="2" t="s">
        <v>42</v>
      </c>
      <c r="E12865" s="2" t="s">
        <v>26909</v>
      </c>
      <c r="F12865" s="2" t="s">
        <v>28</v>
      </c>
      <c r="G12865" s="2" t="s">
        <v>29</v>
      </c>
      <c r="H12865" s="1">
        <v>44418</v>
      </c>
      <c r="I12865" s="1">
        <v>44240</v>
      </c>
      <c r="J12865" s="1">
        <v>44209</v>
      </c>
      <c r="K12865" s="2" t="s">
        <v>39</v>
      </c>
      <c r="L12865" s="2" t="str">
        <f>IF(OR(Table_financial_loan[[#This Row],[loan_status]]="Fully Paid",Table_financial_loan[[#This Row],[loan_status]]="Current"),"Good Loan","Bad Loan")</f>
        <v>Good Loan</v>
      </c>
      <c r="M12865" s="1">
        <v>44240</v>
      </c>
      <c r="N12865">
        <v>724705</v>
      </c>
      <c r="O12865" s="2" t="s">
        <v>27814</v>
      </c>
      <c r="P12865" s="2" t="s">
        <v>160</v>
      </c>
      <c r="Q12865" s="2" t="s">
        <v>41</v>
      </c>
      <c r="R12865" s="2" t="s">
        <v>34</v>
      </c>
      <c r="S12865">
        <v>195000</v>
      </c>
      <c r="T12865">
        <v>1.5E-3</v>
      </c>
      <c r="U12865">
        <v>42.26</v>
      </c>
      <c r="V12865">
        <v>0.1323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2" t="s">
        <v>35</v>
      </c>
      <c r="C12866" s="2" t="s">
        <v>25</v>
      </c>
      <c r="D12866" s="2" t="s">
        <v>52</v>
      </c>
      <c r="E12866" s="2" t="s">
        <v>5211</v>
      </c>
      <c r="F12866" s="2" t="s">
        <v>28</v>
      </c>
      <c r="G12866" s="2" t="s">
        <v>29</v>
      </c>
      <c r="H12866" s="1">
        <v>44418</v>
      </c>
      <c r="I12866" s="1">
        <v>44332</v>
      </c>
      <c r="J12866" s="1">
        <v>44423</v>
      </c>
      <c r="K12866" s="2" t="s">
        <v>39</v>
      </c>
      <c r="L12866" s="2" t="str">
        <f>IF(OR(Table_financial_loan[[#This Row],[loan_status]]="Fully Paid",Table_financial_loan[[#This Row],[loan_status]]="Current"),"Good Loan","Bad Loan")</f>
        <v>Good Loan</v>
      </c>
      <c r="M12866" s="1">
        <v>44454</v>
      </c>
      <c r="N12866">
        <v>724719</v>
      </c>
      <c r="O12866" s="2" t="s">
        <v>20950</v>
      </c>
      <c r="P12866" s="2" t="s">
        <v>160</v>
      </c>
      <c r="Q12866" s="2" t="s">
        <v>33</v>
      </c>
      <c r="R12866" s="2" t="s">
        <v>34</v>
      </c>
      <c r="S12866">
        <v>50000</v>
      </c>
      <c r="T12866">
        <v>0.21290000000000001</v>
      </c>
      <c r="U12866">
        <v>36.6</v>
      </c>
      <c r="V12866">
        <v>0.1323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2" t="s">
        <v>62</v>
      </c>
      <c r="C12867" s="2" t="s">
        <v>25</v>
      </c>
      <c r="D12867" s="2" t="s">
        <v>52</v>
      </c>
      <c r="E12867" s="2" t="s">
        <v>7124</v>
      </c>
      <c r="F12867" s="2" t="s">
        <v>54</v>
      </c>
      <c r="G12867" s="2" t="s">
        <v>64</v>
      </c>
      <c r="H12867" s="1">
        <v>44418</v>
      </c>
      <c r="I12867" s="1">
        <v>44421</v>
      </c>
      <c r="J12867" s="1">
        <v>44421</v>
      </c>
      <c r="K12867" s="2" t="s">
        <v>39</v>
      </c>
      <c r="L12867" s="2" t="str">
        <f>IF(OR(Table_financial_loan[[#This Row],[loan_status]]="Fully Paid",Table_financial_loan[[#This Row],[loan_status]]="Current"),"Good Loan","Bad Loan")</f>
        <v>Good Loan</v>
      </c>
      <c r="M12867" s="1">
        <v>44452</v>
      </c>
      <c r="N12867">
        <v>724754</v>
      </c>
      <c r="O12867" s="2" t="s">
        <v>20950</v>
      </c>
      <c r="P12867" s="2" t="s">
        <v>94</v>
      </c>
      <c r="Q12867" s="2" t="s">
        <v>41</v>
      </c>
      <c r="R12867" s="2" t="s">
        <v>34</v>
      </c>
      <c r="S12867">
        <v>41004</v>
      </c>
      <c r="T12867">
        <v>8.0199999999999994E-2</v>
      </c>
      <c r="U12867">
        <v>123.07</v>
      </c>
      <c r="V12867">
        <v>6.759999999999999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2" t="s">
        <v>124</v>
      </c>
      <c r="C12868" s="2" t="s">
        <v>25</v>
      </c>
      <c r="D12868" s="2" t="s">
        <v>26</v>
      </c>
      <c r="E12868" s="2" t="s">
        <v>23933</v>
      </c>
      <c r="F12868" s="2" t="s">
        <v>28</v>
      </c>
      <c r="G12868" s="2" t="s">
        <v>29</v>
      </c>
      <c r="H12868" s="1">
        <v>44418</v>
      </c>
      <c r="I12868" s="1">
        <v>44452</v>
      </c>
      <c r="J12868" s="1">
        <v>44421</v>
      </c>
      <c r="K12868" s="2" t="s">
        <v>39</v>
      </c>
      <c r="L12868" s="2" t="str">
        <f>IF(OR(Table_financial_loan[[#This Row],[loan_status]]="Fully Paid",Table_financial_loan[[#This Row],[loan_status]]="Current"),"Good Loan","Bad Loan")</f>
        <v>Good Loan</v>
      </c>
      <c r="M12868" s="1">
        <v>44452</v>
      </c>
      <c r="N12868">
        <v>724763</v>
      </c>
      <c r="O12868" s="2" t="s">
        <v>23712</v>
      </c>
      <c r="P12868" s="2" t="s">
        <v>44</v>
      </c>
      <c r="Q12868" s="2" t="s">
        <v>41</v>
      </c>
      <c r="R12868" s="2" t="s">
        <v>34</v>
      </c>
      <c r="S12868">
        <v>58000</v>
      </c>
      <c r="T12868">
        <v>9.4799999999999995E-2</v>
      </c>
      <c r="U12868">
        <v>155.38</v>
      </c>
      <c r="V12868">
        <v>0.1472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2" t="s">
        <v>46</v>
      </c>
      <c r="C12869" s="2" t="s">
        <v>25</v>
      </c>
      <c r="D12869" s="2" t="s">
        <v>77</v>
      </c>
      <c r="E12869" s="2" t="s">
        <v>323</v>
      </c>
      <c r="F12869" s="2" t="s">
        <v>54</v>
      </c>
      <c r="G12869" s="2" t="s">
        <v>49</v>
      </c>
      <c r="H12869" s="1">
        <v>44418</v>
      </c>
      <c r="I12869" s="1">
        <v>44297</v>
      </c>
      <c r="J12869" s="1">
        <v>44327</v>
      </c>
      <c r="K12869" s="2" t="s">
        <v>39</v>
      </c>
      <c r="L12869" s="2" t="str">
        <f>IF(OR(Table_financial_loan[[#This Row],[loan_status]]="Fully Paid",Table_financial_loan[[#This Row],[loan_status]]="Current"),"Good Loan","Bad Loan")</f>
        <v>Good Loan</v>
      </c>
      <c r="M12869" s="1">
        <v>44358</v>
      </c>
      <c r="N12869">
        <v>724759</v>
      </c>
      <c r="O12869" s="2" t="s">
        <v>31</v>
      </c>
      <c r="P12869" s="2" t="s">
        <v>100</v>
      </c>
      <c r="Q12869" s="2" t="s">
        <v>41</v>
      </c>
      <c r="R12869" s="2" t="s">
        <v>45</v>
      </c>
      <c r="S12869">
        <v>88000</v>
      </c>
      <c r="T12869">
        <v>6.7999999999999996E-3</v>
      </c>
      <c r="U12869">
        <v>123.77</v>
      </c>
      <c r="V12869">
        <v>7.1400000000000005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2" t="s">
        <v>46</v>
      </c>
      <c r="C12870" s="2" t="s">
        <v>25</v>
      </c>
      <c r="D12870" s="2" t="s">
        <v>120</v>
      </c>
      <c r="E12870" s="2" t="s">
        <v>15035</v>
      </c>
      <c r="F12870" s="2" t="s">
        <v>48</v>
      </c>
      <c r="G12870" s="2" t="s">
        <v>29</v>
      </c>
      <c r="H12870" s="1">
        <v>44418</v>
      </c>
      <c r="I12870" s="1">
        <v>44332</v>
      </c>
      <c r="J12870" s="1">
        <v>44267</v>
      </c>
      <c r="K12870" s="2" t="s">
        <v>39</v>
      </c>
      <c r="L12870" s="2" t="str">
        <f>IF(OR(Table_financial_loan[[#This Row],[loan_status]]="Fully Paid",Table_financial_loan[[#This Row],[loan_status]]="Current"),"Good Loan","Bad Loan")</f>
        <v>Good Loan</v>
      </c>
      <c r="M12870" s="1">
        <v>44298</v>
      </c>
      <c r="N12870">
        <v>724773</v>
      </c>
      <c r="O12870" s="2" t="s">
        <v>5772</v>
      </c>
      <c r="P12870" s="2" t="s">
        <v>74</v>
      </c>
      <c r="Q12870" s="2" t="s">
        <v>41</v>
      </c>
      <c r="R12870" s="2" t="s">
        <v>56</v>
      </c>
      <c r="S12870">
        <v>130000</v>
      </c>
      <c r="T12870">
        <v>0.2054</v>
      </c>
      <c r="U12870">
        <v>791.32</v>
      </c>
      <c r="V12870">
        <v>0.1149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2" t="s">
        <v>35</v>
      </c>
      <c r="C12871" s="2" t="s">
        <v>25</v>
      </c>
      <c r="D12871" s="2" t="s">
        <v>52</v>
      </c>
      <c r="E12871" s="2" t="s">
        <v>16711</v>
      </c>
      <c r="F12871" s="2" t="s">
        <v>28</v>
      </c>
      <c r="G12871" s="2" t="s">
        <v>49</v>
      </c>
      <c r="H12871" s="1">
        <v>44418</v>
      </c>
      <c r="I12871" s="1">
        <v>44454</v>
      </c>
      <c r="J12871" s="1">
        <v>44423</v>
      </c>
      <c r="K12871" s="2" t="s">
        <v>39</v>
      </c>
      <c r="L12871" s="2" t="str">
        <f>IF(OR(Table_financial_loan[[#This Row],[loan_status]]="Fully Paid",Table_financial_loan[[#This Row],[loan_status]]="Current"),"Good Loan","Bad Loan")</f>
        <v>Good Loan</v>
      </c>
      <c r="M12871" s="1">
        <v>44454</v>
      </c>
      <c r="N12871">
        <v>724778</v>
      </c>
      <c r="O12871" s="2" t="s">
        <v>5772</v>
      </c>
      <c r="P12871" s="2" t="s">
        <v>61</v>
      </c>
      <c r="Q12871" s="2" t="s">
        <v>33</v>
      </c>
      <c r="R12871" s="2" t="s">
        <v>34</v>
      </c>
      <c r="S12871">
        <v>60000</v>
      </c>
      <c r="T12871">
        <v>0.1176</v>
      </c>
      <c r="U12871">
        <v>461.34</v>
      </c>
      <c r="V12871">
        <v>0.1361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2" t="s">
        <v>35</v>
      </c>
      <c r="C12872" s="2" t="s">
        <v>25</v>
      </c>
      <c r="D12872" s="2" t="s">
        <v>26</v>
      </c>
      <c r="E12872" s="2" t="s">
        <v>3993</v>
      </c>
      <c r="F12872" s="2" t="s">
        <v>48</v>
      </c>
      <c r="G12872" s="2" t="s">
        <v>29</v>
      </c>
      <c r="H12872" s="1">
        <v>44418</v>
      </c>
      <c r="I12872" s="1">
        <v>44360</v>
      </c>
      <c r="J12872" s="1">
        <v>44268</v>
      </c>
      <c r="K12872" s="2" t="s">
        <v>39</v>
      </c>
      <c r="L12872" s="2" t="str">
        <f>IF(OR(Table_financial_loan[[#This Row],[loan_status]]="Fully Paid",Table_financial_loan[[#This Row],[loan_status]]="Current"),"Good Loan","Bad Loan")</f>
        <v>Good Loan</v>
      </c>
      <c r="M12872" s="1">
        <v>44299</v>
      </c>
      <c r="N12872">
        <v>724865</v>
      </c>
      <c r="O12872" s="2" t="s">
        <v>1518</v>
      </c>
      <c r="P12872" s="2" t="s">
        <v>74</v>
      </c>
      <c r="Q12872" s="2" t="s">
        <v>41</v>
      </c>
      <c r="R12872" s="2" t="s">
        <v>34</v>
      </c>
      <c r="S12872">
        <v>36000</v>
      </c>
      <c r="T12872">
        <v>0.20399999999999999</v>
      </c>
      <c r="U12872">
        <v>527.54999999999995</v>
      </c>
      <c r="V12872">
        <v>0.1149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2" t="s">
        <v>51</v>
      </c>
      <c r="C12873" s="2" t="s">
        <v>25</v>
      </c>
      <c r="D12873" s="2" t="s">
        <v>109</v>
      </c>
      <c r="E12873" s="2" t="s">
        <v>1779</v>
      </c>
      <c r="F12873" s="2" t="s">
        <v>54</v>
      </c>
      <c r="G12873" s="2" t="s">
        <v>49</v>
      </c>
      <c r="H12873" s="1">
        <v>44418</v>
      </c>
      <c r="I12873" s="1">
        <v>44332</v>
      </c>
      <c r="J12873" s="1">
        <v>44268</v>
      </c>
      <c r="K12873" s="2" t="s">
        <v>30</v>
      </c>
      <c r="L12873" s="2" t="str">
        <f>IF(OR(Table_financial_loan[[#This Row],[loan_status]]="Fully Paid",Table_financial_loan[[#This Row],[loan_status]]="Current"),"Good Loan","Bad Loan")</f>
        <v>Bad Loan</v>
      </c>
      <c r="M12873" s="1">
        <v>44299</v>
      </c>
      <c r="N12873">
        <v>724881</v>
      </c>
      <c r="O12873" s="2" t="s">
        <v>1518</v>
      </c>
      <c r="P12873" s="2" t="s">
        <v>68</v>
      </c>
      <c r="Q12873" s="2" t="s">
        <v>41</v>
      </c>
      <c r="R12873" s="2" t="s">
        <v>45</v>
      </c>
      <c r="S12873">
        <v>43200</v>
      </c>
      <c r="T12873">
        <v>0.1706</v>
      </c>
      <c r="U12873">
        <v>250.25</v>
      </c>
      <c r="V12873">
        <v>7.8799999999999995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2" t="s">
        <v>46</v>
      </c>
      <c r="C12874" s="2" t="s">
        <v>25</v>
      </c>
      <c r="D12874" s="2" t="s">
        <v>57</v>
      </c>
      <c r="E12874" s="2" t="s">
        <v>411</v>
      </c>
      <c r="F12874" s="2" t="s">
        <v>28</v>
      </c>
      <c r="G12874" s="2" t="s">
        <v>49</v>
      </c>
      <c r="H12874" s="1">
        <v>44418</v>
      </c>
      <c r="I12874" s="1">
        <v>44332</v>
      </c>
      <c r="J12874" s="1">
        <v>44267</v>
      </c>
      <c r="K12874" s="2" t="s">
        <v>39</v>
      </c>
      <c r="L12874" s="2" t="str">
        <f>IF(OR(Table_financial_loan[[#This Row],[loan_status]]="Fully Paid",Table_financial_loan[[#This Row],[loan_status]]="Current"),"Good Loan","Bad Loan")</f>
        <v>Good Loan</v>
      </c>
      <c r="M12874" s="1">
        <v>44298</v>
      </c>
      <c r="N12874">
        <v>724966</v>
      </c>
      <c r="O12874" s="2" t="s">
        <v>5772</v>
      </c>
      <c r="P12874" s="2" t="s">
        <v>59</v>
      </c>
      <c r="Q12874" s="2" t="s">
        <v>33</v>
      </c>
      <c r="R12874" s="2" t="s">
        <v>56</v>
      </c>
      <c r="S12874">
        <v>30000</v>
      </c>
      <c r="T12874">
        <v>0.22</v>
      </c>
      <c r="U12874">
        <v>267.47000000000003</v>
      </c>
      <c r="V12874">
        <v>0.13980000000000001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2" t="s">
        <v>130</v>
      </c>
      <c r="C12875" s="2" t="s">
        <v>25</v>
      </c>
      <c r="D12875" s="2" t="s">
        <v>57</v>
      </c>
      <c r="E12875" s="2" t="s">
        <v>13561</v>
      </c>
      <c r="F12875" s="2" t="s">
        <v>89</v>
      </c>
      <c r="G12875" s="2" t="s">
        <v>29</v>
      </c>
      <c r="H12875" s="1">
        <v>44418</v>
      </c>
      <c r="I12875" s="1">
        <v>44212</v>
      </c>
      <c r="J12875" s="1">
        <v>44419</v>
      </c>
      <c r="K12875" s="2" t="s">
        <v>30</v>
      </c>
      <c r="L12875" s="2" t="str">
        <f>IF(OR(Table_financial_loan[[#This Row],[loan_status]]="Fully Paid",Table_financial_loan[[#This Row],[loan_status]]="Current"),"Good Loan","Bad Loan")</f>
        <v>Bad Loan</v>
      </c>
      <c r="M12875" s="1">
        <v>44450</v>
      </c>
      <c r="N12875">
        <v>724977</v>
      </c>
      <c r="O12875" s="2" t="s">
        <v>5772</v>
      </c>
      <c r="P12875" s="2" t="s">
        <v>111</v>
      </c>
      <c r="Q12875" s="2" t="s">
        <v>41</v>
      </c>
      <c r="R12875" s="2" t="s">
        <v>56</v>
      </c>
      <c r="S12875">
        <v>80000</v>
      </c>
      <c r="T12875">
        <v>8.3400000000000002E-2</v>
      </c>
      <c r="U12875">
        <v>421.59</v>
      </c>
      <c r="V12875">
        <v>0.15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2" t="s">
        <v>88</v>
      </c>
      <c r="C12876" s="2" t="s">
        <v>25</v>
      </c>
      <c r="D12876" s="2" t="s">
        <v>109</v>
      </c>
      <c r="E12876" s="2" t="s">
        <v>202</v>
      </c>
      <c r="F12876" s="2" t="s">
        <v>48</v>
      </c>
      <c r="G12876" s="2" t="s">
        <v>29</v>
      </c>
      <c r="H12876" s="1">
        <v>44418</v>
      </c>
      <c r="I12876" s="1">
        <v>44271</v>
      </c>
      <c r="J12876" s="1">
        <v>44392</v>
      </c>
      <c r="K12876" s="2" t="s">
        <v>39</v>
      </c>
      <c r="L12876" s="2" t="str">
        <f>IF(OR(Table_financial_loan[[#This Row],[loan_status]]="Fully Paid",Table_financial_loan[[#This Row],[loan_status]]="Current"),"Good Loan","Bad Loan")</f>
        <v>Good Loan</v>
      </c>
      <c r="M12876" s="1">
        <v>44423</v>
      </c>
      <c r="N12876">
        <v>724985</v>
      </c>
      <c r="O12876" s="2" t="s">
        <v>28055</v>
      </c>
      <c r="P12876" s="2" t="s">
        <v>74</v>
      </c>
      <c r="Q12876" s="2" t="s">
        <v>33</v>
      </c>
      <c r="R12876" s="2" t="s">
        <v>56</v>
      </c>
      <c r="S12876">
        <v>119976</v>
      </c>
      <c r="T12876">
        <v>5.2400000000000002E-2</v>
      </c>
      <c r="U12876">
        <v>533.20000000000005</v>
      </c>
      <c r="V12876">
        <v>0.1149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2" t="s">
        <v>24</v>
      </c>
      <c r="C12877" s="2" t="s">
        <v>25</v>
      </c>
      <c r="D12877" s="2" t="s">
        <v>120</v>
      </c>
      <c r="E12877" s="2" t="s">
        <v>16234</v>
      </c>
      <c r="F12877" s="2" t="s">
        <v>89</v>
      </c>
      <c r="G12877" s="2" t="s">
        <v>29</v>
      </c>
      <c r="H12877" s="1">
        <v>44418</v>
      </c>
      <c r="I12877" s="1">
        <v>44332</v>
      </c>
      <c r="J12877" s="1">
        <v>44389</v>
      </c>
      <c r="K12877" s="2" t="s">
        <v>39</v>
      </c>
      <c r="L12877" s="2" t="str">
        <f>IF(OR(Table_financial_loan[[#This Row],[loan_status]]="Fully Paid",Table_financial_loan[[#This Row],[loan_status]]="Current"),"Good Loan","Bad Loan")</f>
        <v>Good Loan</v>
      </c>
      <c r="M12877" s="1">
        <v>44420</v>
      </c>
      <c r="N12877">
        <v>725011</v>
      </c>
      <c r="O12877" s="2" t="s">
        <v>20950</v>
      </c>
      <c r="P12877" s="2" t="s">
        <v>903</v>
      </c>
      <c r="Q12877" s="2" t="s">
        <v>41</v>
      </c>
      <c r="R12877" s="2" t="s">
        <v>34</v>
      </c>
      <c r="S12877">
        <v>42000</v>
      </c>
      <c r="T12877">
        <v>0.23230000000000001</v>
      </c>
      <c r="U12877">
        <v>296.64999999999998</v>
      </c>
      <c r="V12877">
        <v>0.16320000000000001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2" t="s">
        <v>85</v>
      </c>
      <c r="C12878" s="2" t="s">
        <v>25</v>
      </c>
      <c r="D12878" s="2" t="s">
        <v>26</v>
      </c>
      <c r="E12878" s="2" t="s">
        <v>10845</v>
      </c>
      <c r="F12878" s="2" t="s">
        <v>28</v>
      </c>
      <c r="G12878" s="2" t="s">
        <v>29</v>
      </c>
      <c r="H12878" s="1">
        <v>44418</v>
      </c>
      <c r="I12878" s="1">
        <v>44332</v>
      </c>
      <c r="J12878" s="1">
        <v>44390</v>
      </c>
      <c r="K12878" s="2" t="s">
        <v>39</v>
      </c>
      <c r="L12878" s="2" t="str">
        <f>IF(OR(Table_financial_loan[[#This Row],[loan_status]]="Fully Paid",Table_financial_loan[[#This Row],[loan_status]]="Current"),"Good Loan","Bad Loan")</f>
        <v>Good Loan</v>
      </c>
      <c r="M12878" s="1">
        <v>44421</v>
      </c>
      <c r="N12878">
        <v>725014</v>
      </c>
      <c r="O12878" s="2" t="s">
        <v>5772</v>
      </c>
      <c r="P12878" s="2" t="s">
        <v>61</v>
      </c>
      <c r="Q12878" s="2" t="s">
        <v>41</v>
      </c>
      <c r="R12878" s="2" t="s">
        <v>45</v>
      </c>
      <c r="S12878">
        <v>65004</v>
      </c>
      <c r="T12878">
        <v>3.7100000000000001E-2</v>
      </c>
      <c r="U12878">
        <v>101.97</v>
      </c>
      <c r="V12878">
        <v>0.1361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2" t="s">
        <v>46</v>
      </c>
      <c r="C12879" s="2" t="s">
        <v>25</v>
      </c>
      <c r="D12879" s="2" t="s">
        <v>126</v>
      </c>
      <c r="E12879" s="2" t="s">
        <v>21888</v>
      </c>
      <c r="F12879" s="2" t="s">
        <v>54</v>
      </c>
      <c r="G12879" s="2" t="s">
        <v>49</v>
      </c>
      <c r="H12879" s="1">
        <v>44418</v>
      </c>
      <c r="I12879" s="1">
        <v>44271</v>
      </c>
      <c r="J12879" s="1">
        <v>44540</v>
      </c>
      <c r="K12879" s="2" t="s">
        <v>39</v>
      </c>
      <c r="L12879" s="2" t="str">
        <f>IF(OR(Table_financial_loan[[#This Row],[loan_status]]="Fully Paid",Table_financial_loan[[#This Row],[loan_status]]="Current"),"Good Loan","Bad Loan")</f>
        <v>Good Loan</v>
      </c>
      <c r="M12879" s="1">
        <v>44571</v>
      </c>
      <c r="N12879">
        <v>725056</v>
      </c>
      <c r="O12879" s="2" t="s">
        <v>21732</v>
      </c>
      <c r="P12879" s="2" t="s">
        <v>94</v>
      </c>
      <c r="Q12879" s="2" t="s">
        <v>41</v>
      </c>
      <c r="R12879" s="2" t="s">
        <v>45</v>
      </c>
      <c r="S12879">
        <v>103200</v>
      </c>
      <c r="T12879">
        <v>7.5200000000000003E-2</v>
      </c>
      <c r="U12879">
        <v>276.91000000000003</v>
      </c>
      <c r="V12879">
        <v>6.759999999999999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2" t="s">
        <v>167</v>
      </c>
      <c r="C12880" s="2" t="s">
        <v>25</v>
      </c>
      <c r="D12880" s="2" t="s">
        <v>26</v>
      </c>
      <c r="E12880" s="2" t="s">
        <v>27063</v>
      </c>
      <c r="F12880" s="2" t="s">
        <v>28</v>
      </c>
      <c r="G12880" s="2" t="s">
        <v>29</v>
      </c>
      <c r="H12880" s="1">
        <v>44418</v>
      </c>
      <c r="I12880" s="1">
        <v>44332</v>
      </c>
      <c r="J12880" s="1">
        <v>44268</v>
      </c>
      <c r="K12880" s="2" t="s">
        <v>39</v>
      </c>
      <c r="L12880" s="2" t="str">
        <f>IF(OR(Table_financial_loan[[#This Row],[loan_status]]="Fully Paid",Table_financial_loan[[#This Row],[loan_status]]="Current"),"Good Loan","Bad Loan")</f>
        <v>Good Loan</v>
      </c>
      <c r="M12880" s="1">
        <v>44299</v>
      </c>
      <c r="N12880">
        <v>725061</v>
      </c>
      <c r="O12880" s="2" t="s">
        <v>26734</v>
      </c>
      <c r="P12880" s="2" t="s">
        <v>59</v>
      </c>
      <c r="Q12880" s="2" t="s">
        <v>41</v>
      </c>
      <c r="R12880" s="2" t="s">
        <v>45</v>
      </c>
      <c r="S12880">
        <v>32000</v>
      </c>
      <c r="T12880">
        <v>0.246</v>
      </c>
      <c r="U12880">
        <v>170.84</v>
      </c>
      <c r="V12880">
        <v>0.13980000000000001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2" t="s">
        <v>148</v>
      </c>
      <c r="C12881" s="2" t="s">
        <v>25</v>
      </c>
      <c r="D12881" s="2" t="s">
        <v>57</v>
      </c>
      <c r="E12881" s="2" t="s">
        <v>3777</v>
      </c>
      <c r="F12881" s="2" t="s">
        <v>48</v>
      </c>
      <c r="G12881" s="2" t="s">
        <v>29</v>
      </c>
      <c r="H12881" s="1">
        <v>44418</v>
      </c>
      <c r="I12881" s="1">
        <v>44421</v>
      </c>
      <c r="J12881" s="1">
        <v>44421</v>
      </c>
      <c r="K12881" s="2" t="s">
        <v>39</v>
      </c>
      <c r="L12881" s="2" t="str">
        <f>IF(OR(Table_financial_loan[[#This Row],[loan_status]]="Fully Paid",Table_financial_loan[[#This Row],[loan_status]]="Current"),"Good Loan","Bad Loan")</f>
        <v>Good Loan</v>
      </c>
      <c r="M12881" s="1">
        <v>44452</v>
      </c>
      <c r="N12881">
        <v>718984</v>
      </c>
      <c r="O12881" s="2" t="s">
        <v>5772</v>
      </c>
      <c r="P12881" s="2" t="s">
        <v>71</v>
      </c>
      <c r="Q12881" s="2" t="s">
        <v>41</v>
      </c>
      <c r="R12881" s="2" t="s">
        <v>34</v>
      </c>
      <c r="S12881">
        <v>31200</v>
      </c>
      <c r="T12881">
        <v>0.23810000000000001</v>
      </c>
      <c r="U12881">
        <v>99.45</v>
      </c>
      <c r="V12881">
        <v>0.1186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2" t="s">
        <v>46</v>
      </c>
      <c r="C12882" s="2" t="s">
        <v>25</v>
      </c>
      <c r="D12882" s="2" t="s">
        <v>52</v>
      </c>
      <c r="E12882" s="2" t="s">
        <v>13863</v>
      </c>
      <c r="F12882" s="2" t="s">
        <v>48</v>
      </c>
      <c r="G12882" s="2" t="s">
        <v>49</v>
      </c>
      <c r="H12882" s="1">
        <v>44418</v>
      </c>
      <c r="I12882" s="1">
        <v>44421</v>
      </c>
      <c r="J12882" s="1">
        <v>44421</v>
      </c>
      <c r="K12882" s="2" t="s">
        <v>39</v>
      </c>
      <c r="L12882" s="2" t="str">
        <f>IF(OR(Table_financial_loan[[#This Row],[loan_status]]="Fully Paid",Table_financial_loan[[#This Row],[loan_status]]="Current"),"Good Loan","Bad Loan")</f>
        <v>Good Loan</v>
      </c>
      <c r="M12882" s="1">
        <v>44452</v>
      </c>
      <c r="N12882">
        <v>725067</v>
      </c>
      <c r="O12882" s="2" t="s">
        <v>5772</v>
      </c>
      <c r="P12882" s="2" t="s">
        <v>84</v>
      </c>
      <c r="Q12882" s="2" t="s">
        <v>41</v>
      </c>
      <c r="R12882" s="2" t="s">
        <v>56</v>
      </c>
      <c r="S12882">
        <v>52400</v>
      </c>
      <c r="T12882">
        <v>0.12659999999999999</v>
      </c>
      <c r="U12882">
        <v>681.37</v>
      </c>
      <c r="V12882">
        <v>0.1038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2" t="s">
        <v>35</v>
      </c>
      <c r="C12883" s="2" t="s">
        <v>25</v>
      </c>
      <c r="D12883" s="2" t="s">
        <v>52</v>
      </c>
      <c r="E12883" s="2" t="s">
        <v>24589</v>
      </c>
      <c r="F12883" s="2" t="s">
        <v>48</v>
      </c>
      <c r="G12883" s="2" t="s">
        <v>49</v>
      </c>
      <c r="H12883" s="1">
        <v>44418</v>
      </c>
      <c r="I12883" s="1">
        <v>44332</v>
      </c>
      <c r="J12883" s="1">
        <v>44421</v>
      </c>
      <c r="K12883" s="2" t="s">
        <v>39</v>
      </c>
      <c r="L12883" s="2" t="str">
        <f>IF(OR(Table_financial_loan[[#This Row],[loan_status]]="Fully Paid",Table_financial_loan[[#This Row],[loan_status]]="Current"),"Good Loan","Bad Loan")</f>
        <v>Good Loan</v>
      </c>
      <c r="M12883" s="1">
        <v>44452</v>
      </c>
      <c r="N12883">
        <v>725068</v>
      </c>
      <c r="O12883" s="2" t="s">
        <v>20950</v>
      </c>
      <c r="P12883" s="2" t="s">
        <v>71</v>
      </c>
      <c r="Q12883" s="2" t="s">
        <v>41</v>
      </c>
      <c r="R12883" s="2" t="s">
        <v>45</v>
      </c>
      <c r="S12883">
        <v>72000</v>
      </c>
      <c r="T12883">
        <v>0.13370000000000001</v>
      </c>
      <c r="U12883">
        <v>198.06</v>
      </c>
      <c r="V12883">
        <v>0.1186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2" t="s">
        <v>35</v>
      </c>
      <c r="C12884" s="2" t="s">
        <v>25</v>
      </c>
      <c r="D12884" s="2" t="s">
        <v>77</v>
      </c>
      <c r="E12884" s="2" t="s">
        <v>26394</v>
      </c>
      <c r="F12884" s="2" t="s">
        <v>89</v>
      </c>
      <c r="G12884" s="2" t="s">
        <v>29</v>
      </c>
      <c r="H12884" s="1">
        <v>44418</v>
      </c>
      <c r="I12884" s="1">
        <v>44332</v>
      </c>
      <c r="J12884" s="1">
        <v>44211</v>
      </c>
      <c r="K12884" s="2" t="s">
        <v>39</v>
      </c>
      <c r="L12884" s="2" t="str">
        <f>IF(OR(Table_financial_loan[[#This Row],[loan_status]]="Fully Paid",Table_financial_loan[[#This Row],[loan_status]]="Current"),"Good Loan","Bad Loan")</f>
        <v>Good Loan</v>
      </c>
      <c r="M12884" s="1">
        <v>44242</v>
      </c>
      <c r="N12884">
        <v>725096</v>
      </c>
      <c r="O12884" s="2" t="s">
        <v>20950</v>
      </c>
      <c r="P12884" s="2" t="s">
        <v>374</v>
      </c>
      <c r="Q12884" s="2" t="s">
        <v>33</v>
      </c>
      <c r="R12884" s="2" t="s">
        <v>34</v>
      </c>
      <c r="S12884">
        <v>108000</v>
      </c>
      <c r="T12884">
        <v>0.19209999999999999</v>
      </c>
      <c r="U12884">
        <v>361.44</v>
      </c>
      <c r="V12884">
        <v>0.155799999999999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2" t="s">
        <v>69</v>
      </c>
      <c r="C12885" s="2" t="s">
        <v>25</v>
      </c>
      <c r="D12885" s="2" t="s">
        <v>52</v>
      </c>
      <c r="E12885" s="2" t="s">
        <v>11108</v>
      </c>
      <c r="F12885" s="2" t="s">
        <v>89</v>
      </c>
      <c r="G12885" s="2" t="s">
        <v>49</v>
      </c>
      <c r="H12885" s="1">
        <v>44418</v>
      </c>
      <c r="I12885" s="1">
        <v>44332</v>
      </c>
      <c r="J12885" s="1">
        <v>44267</v>
      </c>
      <c r="K12885" s="2" t="s">
        <v>30</v>
      </c>
      <c r="L12885" s="2" t="str">
        <f>IF(OR(Table_financial_loan[[#This Row],[loan_status]]="Fully Paid",Table_financial_loan[[#This Row],[loan_status]]="Current"),"Good Loan","Bad Loan")</f>
        <v>Bad Loan</v>
      </c>
      <c r="M12885" s="1">
        <v>44298</v>
      </c>
      <c r="N12885">
        <v>725127</v>
      </c>
      <c r="O12885" s="2" t="s">
        <v>19472</v>
      </c>
      <c r="P12885" s="2" t="s">
        <v>90</v>
      </c>
      <c r="Q12885" s="2" t="s">
        <v>41</v>
      </c>
      <c r="R12885" s="2" t="s">
        <v>56</v>
      </c>
      <c r="S12885">
        <v>74500</v>
      </c>
      <c r="T12885">
        <v>3.1199999999999999E-2</v>
      </c>
      <c r="U12885">
        <v>338.96</v>
      </c>
      <c r="V12885">
        <v>0.1484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2" t="s">
        <v>35</v>
      </c>
      <c r="C12886" s="2" t="s">
        <v>25</v>
      </c>
      <c r="D12886" s="2" t="s">
        <v>92</v>
      </c>
      <c r="E12886" s="2" t="s">
        <v>24995</v>
      </c>
      <c r="F12886" s="2" t="s">
        <v>48</v>
      </c>
      <c r="G12886" s="2" t="s">
        <v>29</v>
      </c>
      <c r="H12886" s="1">
        <v>44418</v>
      </c>
      <c r="I12886" s="1">
        <v>44421</v>
      </c>
      <c r="J12886" s="1">
        <v>44421</v>
      </c>
      <c r="K12886" s="2" t="s">
        <v>39</v>
      </c>
      <c r="L12886" s="2" t="str">
        <f>IF(OR(Table_financial_loan[[#This Row],[loan_status]]="Fully Paid",Table_financial_loan[[#This Row],[loan_status]]="Current"),"Good Loan","Bad Loan")</f>
        <v>Good Loan</v>
      </c>
      <c r="M12886" s="1">
        <v>44452</v>
      </c>
      <c r="N12886">
        <v>725169</v>
      </c>
      <c r="O12886" s="2" t="s">
        <v>20950</v>
      </c>
      <c r="P12886" s="2" t="s">
        <v>71</v>
      </c>
      <c r="Q12886" s="2" t="s">
        <v>41</v>
      </c>
      <c r="R12886" s="2" t="s">
        <v>45</v>
      </c>
      <c r="S12886">
        <v>40000</v>
      </c>
      <c r="T12886">
        <v>0.16289999999999999</v>
      </c>
      <c r="U12886">
        <v>64.64</v>
      </c>
      <c r="V12886">
        <v>0.1186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2" t="s">
        <v>46</v>
      </c>
      <c r="C12887" s="2" t="s">
        <v>25</v>
      </c>
      <c r="D12887" s="2" t="s">
        <v>57</v>
      </c>
      <c r="E12887" s="2" t="s">
        <v>4934</v>
      </c>
      <c r="F12887" s="2" t="s">
        <v>48</v>
      </c>
      <c r="G12887" s="2" t="s">
        <v>29</v>
      </c>
      <c r="H12887" s="1">
        <v>44418</v>
      </c>
      <c r="I12887" s="1">
        <v>44362</v>
      </c>
      <c r="J12887" s="1">
        <v>44266</v>
      </c>
      <c r="K12887" s="2" t="s">
        <v>39</v>
      </c>
      <c r="L12887" s="2" t="str">
        <f>IF(OR(Table_financial_loan[[#This Row],[loan_status]]="Fully Paid",Table_financial_loan[[#This Row],[loan_status]]="Current"),"Good Loan","Bad Loan")</f>
        <v>Good Loan</v>
      </c>
      <c r="M12887" s="1">
        <v>44297</v>
      </c>
      <c r="N12887">
        <v>725202</v>
      </c>
      <c r="O12887" s="2" t="s">
        <v>5772</v>
      </c>
      <c r="P12887" s="2" t="s">
        <v>84</v>
      </c>
      <c r="Q12887" s="2" t="s">
        <v>41</v>
      </c>
      <c r="R12887" s="2" t="s">
        <v>56</v>
      </c>
      <c r="S12887">
        <v>76254.38</v>
      </c>
      <c r="T12887">
        <v>0.24879999999999999</v>
      </c>
      <c r="U12887">
        <v>454.25</v>
      </c>
      <c r="V12887">
        <v>0.1038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2" t="s">
        <v>62</v>
      </c>
      <c r="C12888" s="2" t="s">
        <v>25</v>
      </c>
      <c r="D12888" s="2" t="s">
        <v>92</v>
      </c>
      <c r="E12888" s="2" t="s">
        <v>2389</v>
      </c>
      <c r="F12888" s="2" t="s">
        <v>28</v>
      </c>
      <c r="G12888" s="2" t="s">
        <v>49</v>
      </c>
      <c r="H12888" s="1">
        <v>44418</v>
      </c>
      <c r="I12888" s="1">
        <v>44511</v>
      </c>
      <c r="J12888" s="1">
        <v>44541</v>
      </c>
      <c r="K12888" s="2" t="s">
        <v>39</v>
      </c>
      <c r="L12888" s="2" t="str">
        <f>IF(OR(Table_financial_loan[[#This Row],[loan_status]]="Fully Paid",Table_financial_loan[[#This Row],[loan_status]]="Current"),"Good Loan","Bad Loan")</f>
        <v>Good Loan</v>
      </c>
      <c r="M12888" s="1">
        <v>44572</v>
      </c>
      <c r="N12888">
        <v>725204</v>
      </c>
      <c r="O12888" s="2" t="s">
        <v>1518</v>
      </c>
      <c r="P12888" s="2" t="s">
        <v>61</v>
      </c>
      <c r="Q12888" s="2" t="s">
        <v>41</v>
      </c>
      <c r="R12888" s="2" t="s">
        <v>45</v>
      </c>
      <c r="S12888">
        <v>97000</v>
      </c>
      <c r="T12888">
        <v>0.24160000000000001</v>
      </c>
      <c r="U12888">
        <v>231.13</v>
      </c>
      <c r="V12888">
        <v>0.1361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2" t="s">
        <v>35</v>
      </c>
      <c r="C12889" s="2" t="s">
        <v>25</v>
      </c>
      <c r="D12889" s="2" t="s">
        <v>42</v>
      </c>
      <c r="E12889" s="2" t="s">
        <v>14394</v>
      </c>
      <c r="F12889" s="2" t="s">
        <v>89</v>
      </c>
      <c r="G12889" s="2" t="s">
        <v>49</v>
      </c>
      <c r="H12889" s="1">
        <v>44449</v>
      </c>
      <c r="I12889" s="1">
        <v>44332</v>
      </c>
      <c r="J12889" s="1">
        <v>44266</v>
      </c>
      <c r="K12889" s="2" t="s">
        <v>39</v>
      </c>
      <c r="L12889" s="2" t="str">
        <f>IF(OR(Table_financial_loan[[#This Row],[loan_status]]="Fully Paid",Table_financial_loan[[#This Row],[loan_status]]="Current"),"Good Loan","Bad Loan")</f>
        <v>Good Loan</v>
      </c>
      <c r="M12889" s="1">
        <v>44297</v>
      </c>
      <c r="N12889">
        <v>725210</v>
      </c>
      <c r="O12889" s="2" t="s">
        <v>5772</v>
      </c>
      <c r="P12889" s="2" t="s">
        <v>90</v>
      </c>
      <c r="Q12889" s="2" t="s">
        <v>41</v>
      </c>
      <c r="R12889" s="2" t="s">
        <v>56</v>
      </c>
      <c r="S12889">
        <v>170000</v>
      </c>
      <c r="T12889">
        <v>7.4099999999999999E-2</v>
      </c>
      <c r="U12889">
        <v>691.75</v>
      </c>
      <c r="V12889">
        <v>0.1484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2" t="s">
        <v>128</v>
      </c>
      <c r="C12890" s="2" t="s">
        <v>25</v>
      </c>
      <c r="D12890" s="2" t="s">
        <v>52</v>
      </c>
      <c r="E12890" s="2" t="s">
        <v>1248</v>
      </c>
      <c r="F12890" s="2" t="s">
        <v>28</v>
      </c>
      <c r="G12890" s="2" t="s">
        <v>49</v>
      </c>
      <c r="H12890" s="1">
        <v>44418</v>
      </c>
      <c r="I12890" s="1">
        <v>44332</v>
      </c>
      <c r="J12890" s="1">
        <v>44392</v>
      </c>
      <c r="K12890" s="2" t="s">
        <v>39</v>
      </c>
      <c r="L12890" s="2" t="str">
        <f>IF(OR(Table_financial_loan[[#This Row],[loan_status]]="Fully Paid",Table_financial_loan[[#This Row],[loan_status]]="Current"),"Good Loan","Bad Loan")</f>
        <v>Good Loan</v>
      </c>
      <c r="M12890" s="1">
        <v>44423</v>
      </c>
      <c r="N12890">
        <v>725247</v>
      </c>
      <c r="O12890" s="2" t="s">
        <v>26734</v>
      </c>
      <c r="P12890" s="2" t="s">
        <v>59</v>
      </c>
      <c r="Q12890" s="2" t="s">
        <v>33</v>
      </c>
      <c r="R12890" s="2" t="s">
        <v>34</v>
      </c>
      <c r="S12890">
        <v>72000</v>
      </c>
      <c r="T12890">
        <v>0.17610000000000001</v>
      </c>
      <c r="U12890">
        <v>186.07</v>
      </c>
      <c r="V12890">
        <v>0.13980000000000001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2" t="s">
        <v>24</v>
      </c>
      <c r="C12891" s="2" t="s">
        <v>25</v>
      </c>
      <c r="D12891" s="2" t="s">
        <v>57</v>
      </c>
      <c r="E12891" s="2" t="s">
        <v>2970</v>
      </c>
      <c r="F12891" s="2" t="s">
        <v>28</v>
      </c>
      <c r="G12891" s="2" t="s">
        <v>49</v>
      </c>
      <c r="H12891" s="1">
        <v>44418</v>
      </c>
      <c r="I12891" s="1">
        <v>44332</v>
      </c>
      <c r="J12891" s="1">
        <v>44390</v>
      </c>
      <c r="K12891" s="2" t="s">
        <v>39</v>
      </c>
      <c r="L12891" s="2" t="str">
        <f>IF(OR(Table_financial_loan[[#This Row],[loan_status]]="Fully Paid",Table_financial_loan[[#This Row],[loan_status]]="Current"),"Good Loan","Bad Loan")</f>
        <v>Good Loan</v>
      </c>
      <c r="M12891" s="1">
        <v>44421</v>
      </c>
      <c r="N12891">
        <v>725275</v>
      </c>
      <c r="O12891" s="2" t="s">
        <v>5772</v>
      </c>
      <c r="P12891" s="2" t="s">
        <v>61</v>
      </c>
      <c r="Q12891" s="2" t="s">
        <v>41</v>
      </c>
      <c r="R12891" s="2" t="s">
        <v>56</v>
      </c>
      <c r="S12891">
        <v>65000</v>
      </c>
      <c r="T12891">
        <v>0.21540000000000001</v>
      </c>
      <c r="U12891">
        <v>237.92</v>
      </c>
      <c r="V12891">
        <v>0.1361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2" t="s">
        <v>332</v>
      </c>
      <c r="C12892" s="2" t="s">
        <v>25</v>
      </c>
      <c r="D12892" s="2" t="s">
        <v>92</v>
      </c>
      <c r="E12892" s="2" t="s">
        <v>1636</v>
      </c>
      <c r="F12892" s="2" t="s">
        <v>48</v>
      </c>
      <c r="G12892" s="2" t="s">
        <v>49</v>
      </c>
      <c r="H12892" s="1">
        <v>44418</v>
      </c>
      <c r="I12892" s="1">
        <v>44421</v>
      </c>
      <c r="J12892" s="1">
        <v>44452</v>
      </c>
      <c r="K12892" s="2" t="s">
        <v>39</v>
      </c>
      <c r="L12892" s="2" t="str">
        <f>IF(OR(Table_financial_loan[[#This Row],[loan_status]]="Fully Paid",Table_financial_loan[[#This Row],[loan_status]]="Current"),"Good Loan","Bad Loan")</f>
        <v>Good Loan</v>
      </c>
      <c r="M12892" s="1">
        <v>44482</v>
      </c>
      <c r="N12892">
        <v>725276</v>
      </c>
      <c r="O12892" s="2" t="s">
        <v>5772</v>
      </c>
      <c r="P12892" s="2" t="s">
        <v>50</v>
      </c>
      <c r="Q12892" s="2" t="s">
        <v>41</v>
      </c>
      <c r="R12892" s="2" t="s">
        <v>56</v>
      </c>
      <c r="S12892">
        <v>85000</v>
      </c>
      <c r="T12892">
        <v>0.20480000000000001</v>
      </c>
      <c r="U12892">
        <v>815.52</v>
      </c>
      <c r="V12892">
        <v>0.1075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2" t="s">
        <v>91</v>
      </c>
      <c r="C12893" s="2" t="s">
        <v>25</v>
      </c>
      <c r="D12893" s="2" t="s">
        <v>52</v>
      </c>
      <c r="E12893" s="2" t="s">
        <v>7409</v>
      </c>
      <c r="F12893" s="2" t="s">
        <v>54</v>
      </c>
      <c r="G12893" s="2" t="s">
        <v>49</v>
      </c>
      <c r="H12893" s="1">
        <v>44418</v>
      </c>
      <c r="I12893" s="1">
        <v>44332</v>
      </c>
      <c r="J12893" s="1">
        <v>44452</v>
      </c>
      <c r="K12893" s="2" t="s">
        <v>39</v>
      </c>
      <c r="L12893" s="2" t="str">
        <f>IF(OR(Table_financial_loan[[#This Row],[loan_status]]="Fully Paid",Table_financial_loan[[#This Row],[loan_status]]="Current"),"Good Loan","Bad Loan")</f>
        <v>Good Loan</v>
      </c>
      <c r="M12893" s="1">
        <v>44482</v>
      </c>
      <c r="N12893">
        <v>725319</v>
      </c>
      <c r="O12893" s="2" t="s">
        <v>5772</v>
      </c>
      <c r="P12893" s="2" t="s">
        <v>65</v>
      </c>
      <c r="Q12893" s="2" t="s">
        <v>41</v>
      </c>
      <c r="R12893" s="2" t="s">
        <v>45</v>
      </c>
      <c r="S12893">
        <v>35000</v>
      </c>
      <c r="T12893">
        <v>0.1042</v>
      </c>
      <c r="U12893">
        <v>186.67</v>
      </c>
      <c r="V12893">
        <v>7.51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2" t="s">
        <v>153</v>
      </c>
      <c r="C12894" s="2" t="s">
        <v>25</v>
      </c>
      <c r="D12894" s="2" t="s">
        <v>92</v>
      </c>
      <c r="E12894" s="2" t="s">
        <v>17174</v>
      </c>
      <c r="F12894" s="2" t="s">
        <v>38</v>
      </c>
      <c r="G12894" s="2" t="s">
        <v>29</v>
      </c>
      <c r="H12894" s="1">
        <v>44418</v>
      </c>
      <c r="I12894" s="1">
        <v>44423</v>
      </c>
      <c r="J12894" s="1">
        <v>44454</v>
      </c>
      <c r="K12894" s="2" t="s">
        <v>39</v>
      </c>
      <c r="L12894" s="2" t="str">
        <f>IF(OR(Table_financial_loan[[#This Row],[loan_status]]="Fully Paid",Table_financial_loan[[#This Row],[loan_status]]="Current"),"Good Loan","Bad Loan")</f>
        <v>Good Loan</v>
      </c>
      <c r="M12894" s="1">
        <v>44484</v>
      </c>
      <c r="N12894">
        <v>725326</v>
      </c>
      <c r="O12894" s="2" t="s">
        <v>5772</v>
      </c>
      <c r="P12894" s="2" t="s">
        <v>892</v>
      </c>
      <c r="Q12894" s="2" t="s">
        <v>33</v>
      </c>
      <c r="R12894" s="2" t="s">
        <v>34</v>
      </c>
      <c r="S12894">
        <v>40800</v>
      </c>
      <c r="T12894">
        <v>0.1729</v>
      </c>
      <c r="U12894">
        <v>424.71</v>
      </c>
      <c r="V12894">
        <v>0.179299999999999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2" t="s">
        <v>46</v>
      </c>
      <c r="C12895" s="2" t="s">
        <v>25</v>
      </c>
      <c r="D12895" s="2" t="s">
        <v>82</v>
      </c>
      <c r="E12895" s="2" t="s">
        <v>13556</v>
      </c>
      <c r="F12895" s="2" t="s">
        <v>617</v>
      </c>
      <c r="G12895" s="2" t="s">
        <v>29</v>
      </c>
      <c r="H12895" s="1">
        <v>44418</v>
      </c>
      <c r="I12895" s="1">
        <v>44332</v>
      </c>
      <c r="J12895" s="1">
        <v>44209</v>
      </c>
      <c r="K12895" s="2" t="s">
        <v>30</v>
      </c>
      <c r="L12895" s="2" t="str">
        <f>IF(OR(Table_financial_loan[[#This Row],[loan_status]]="Fully Paid",Table_financial_loan[[#This Row],[loan_status]]="Current"),"Good Loan","Bad Loan")</f>
        <v>Bad Loan</v>
      </c>
      <c r="M12895" s="1">
        <v>44240</v>
      </c>
      <c r="N12895">
        <v>721418</v>
      </c>
      <c r="O12895" s="2" t="s">
        <v>5772</v>
      </c>
      <c r="P12895" s="2" t="s">
        <v>618</v>
      </c>
      <c r="Q12895" s="2" t="s">
        <v>41</v>
      </c>
      <c r="R12895" s="2" t="s">
        <v>56</v>
      </c>
      <c r="S12895">
        <v>160000</v>
      </c>
      <c r="T12895">
        <v>0.1457</v>
      </c>
      <c r="U12895">
        <v>871.28</v>
      </c>
      <c r="V12895">
        <v>0.183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2" t="s">
        <v>236</v>
      </c>
      <c r="C12896" s="2" t="s">
        <v>25</v>
      </c>
      <c r="D12896" s="2" t="s">
        <v>52</v>
      </c>
      <c r="E12896" s="2" t="s">
        <v>11506</v>
      </c>
      <c r="F12896" s="2" t="s">
        <v>54</v>
      </c>
      <c r="G12896" s="2" t="s">
        <v>49</v>
      </c>
      <c r="H12896" s="1">
        <v>44418</v>
      </c>
      <c r="I12896" s="1">
        <v>44297</v>
      </c>
      <c r="J12896" s="1">
        <v>44327</v>
      </c>
      <c r="K12896" s="2" t="s">
        <v>39</v>
      </c>
      <c r="L12896" s="2" t="str">
        <f>IF(OR(Table_financial_loan[[#This Row],[loan_status]]="Fully Paid",Table_financial_loan[[#This Row],[loan_status]]="Current"),"Good Loan","Bad Loan")</f>
        <v>Good Loan</v>
      </c>
      <c r="M12896" s="1">
        <v>44358</v>
      </c>
      <c r="N12896">
        <v>725339</v>
      </c>
      <c r="O12896" s="2" t="s">
        <v>20950</v>
      </c>
      <c r="P12896" s="2" t="s">
        <v>65</v>
      </c>
      <c r="Q12896" s="2" t="s">
        <v>41</v>
      </c>
      <c r="R12896" s="2" t="s">
        <v>45</v>
      </c>
      <c r="S12896">
        <v>115000</v>
      </c>
      <c r="T12896">
        <v>8.9399999999999993E-2</v>
      </c>
      <c r="U12896">
        <v>248.89</v>
      </c>
      <c r="V12896">
        <v>7.51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2" t="s">
        <v>193</v>
      </c>
      <c r="C12897" s="2" t="s">
        <v>25</v>
      </c>
      <c r="D12897" s="2" t="s">
        <v>42</v>
      </c>
      <c r="E12897" s="2" t="s">
        <v>1752</v>
      </c>
      <c r="F12897" s="2" t="s">
        <v>38</v>
      </c>
      <c r="G12897" s="2" t="s">
        <v>64</v>
      </c>
      <c r="H12897" s="1">
        <v>44418</v>
      </c>
      <c r="I12897" s="1">
        <v>44210</v>
      </c>
      <c r="J12897" s="1">
        <v>44421</v>
      </c>
      <c r="K12897" s="2" t="s">
        <v>30</v>
      </c>
      <c r="L12897" s="2" t="str">
        <f>IF(OR(Table_financial_loan[[#This Row],[loan_status]]="Fully Paid",Table_financial_loan[[#This Row],[loan_status]]="Current"),"Good Loan","Bad Loan")</f>
        <v>Bad Loan</v>
      </c>
      <c r="M12897" s="1">
        <v>44452</v>
      </c>
      <c r="N12897">
        <v>725352</v>
      </c>
      <c r="O12897" s="2" t="s">
        <v>20950</v>
      </c>
      <c r="P12897" s="2" t="s">
        <v>892</v>
      </c>
      <c r="Q12897" s="2" t="s">
        <v>33</v>
      </c>
      <c r="R12897" s="2" t="s">
        <v>56</v>
      </c>
      <c r="S12897">
        <v>21600</v>
      </c>
      <c r="T12897">
        <v>0.06</v>
      </c>
      <c r="U12897">
        <v>60.86</v>
      </c>
      <c r="V12897">
        <v>0.179299999999999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2" t="s">
        <v>62</v>
      </c>
      <c r="C12898" s="2" t="s">
        <v>25</v>
      </c>
      <c r="D12898" s="2" t="s">
        <v>120</v>
      </c>
      <c r="E12898" s="2" t="s">
        <v>1465</v>
      </c>
      <c r="F12898" s="2" t="s">
        <v>28</v>
      </c>
      <c r="G12898" s="2" t="s">
        <v>49</v>
      </c>
      <c r="H12898" s="1">
        <v>44418</v>
      </c>
      <c r="I12898" s="1">
        <v>44332</v>
      </c>
      <c r="J12898" s="1">
        <v>44421</v>
      </c>
      <c r="K12898" s="2" t="s">
        <v>39</v>
      </c>
      <c r="L12898" s="2" t="str">
        <f>IF(OR(Table_financial_loan[[#This Row],[loan_status]]="Fully Paid",Table_financial_loan[[#This Row],[loan_status]]="Current"),"Good Loan","Bad Loan")</f>
        <v>Good Loan</v>
      </c>
      <c r="M12898" s="1">
        <v>44452</v>
      </c>
      <c r="N12898">
        <v>725353</v>
      </c>
      <c r="O12898" s="2" t="s">
        <v>19472</v>
      </c>
      <c r="P12898" s="2" t="s">
        <v>59</v>
      </c>
      <c r="Q12898" s="2" t="s">
        <v>41</v>
      </c>
      <c r="R12898" s="2" t="s">
        <v>34</v>
      </c>
      <c r="S12898">
        <v>87500</v>
      </c>
      <c r="T12898">
        <v>4.4699999999999997E-2</v>
      </c>
      <c r="U12898">
        <v>854.2</v>
      </c>
      <c r="V12898">
        <v>0.13980000000000001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2" t="s">
        <v>35</v>
      </c>
      <c r="C12899" s="2" t="s">
        <v>25</v>
      </c>
      <c r="D12899" s="2" t="s">
        <v>57</v>
      </c>
      <c r="E12899" s="2" t="s">
        <v>21117</v>
      </c>
      <c r="F12899" s="2" t="s">
        <v>89</v>
      </c>
      <c r="G12899" s="2" t="s">
        <v>49</v>
      </c>
      <c r="H12899" s="1">
        <v>44418</v>
      </c>
      <c r="I12899" s="1">
        <v>44454</v>
      </c>
      <c r="J12899" s="1">
        <v>44454</v>
      </c>
      <c r="K12899" s="2" t="s">
        <v>39</v>
      </c>
      <c r="L12899" s="2" t="str">
        <f>IF(OR(Table_financial_loan[[#This Row],[loan_status]]="Fully Paid",Table_financial_loan[[#This Row],[loan_status]]="Current"),"Good Loan","Bad Loan")</f>
        <v>Good Loan</v>
      </c>
      <c r="M12899" s="1">
        <v>44484</v>
      </c>
      <c r="N12899">
        <v>725385</v>
      </c>
      <c r="O12899" s="2" t="s">
        <v>19472</v>
      </c>
      <c r="P12899" s="2" t="s">
        <v>374</v>
      </c>
      <c r="Q12899" s="2" t="s">
        <v>33</v>
      </c>
      <c r="R12899" s="2" t="s">
        <v>34</v>
      </c>
      <c r="S12899">
        <v>52000</v>
      </c>
      <c r="T12899">
        <v>0.14050000000000001</v>
      </c>
      <c r="U12899">
        <v>385.53</v>
      </c>
      <c r="V12899">
        <v>0.155799999999999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2" t="s">
        <v>340</v>
      </c>
      <c r="C12900" s="2" t="s">
        <v>25</v>
      </c>
      <c r="D12900" s="2" t="s">
        <v>42</v>
      </c>
      <c r="E12900" s="2" t="s">
        <v>16699</v>
      </c>
      <c r="F12900" s="2" t="s">
        <v>48</v>
      </c>
      <c r="G12900" s="2" t="s">
        <v>49</v>
      </c>
      <c r="H12900" s="1">
        <v>44418</v>
      </c>
      <c r="I12900" s="1">
        <v>44332</v>
      </c>
      <c r="J12900" s="1">
        <v>44267</v>
      </c>
      <c r="K12900" s="2" t="s">
        <v>39</v>
      </c>
      <c r="L12900" s="2" t="str">
        <f>IF(OR(Table_financial_loan[[#This Row],[loan_status]]="Fully Paid",Table_financial_loan[[#This Row],[loan_status]]="Current"),"Good Loan","Bad Loan")</f>
        <v>Good Loan</v>
      </c>
      <c r="M12900" s="1">
        <v>44298</v>
      </c>
      <c r="N12900">
        <v>725399</v>
      </c>
      <c r="O12900" s="2" t="s">
        <v>5772</v>
      </c>
      <c r="P12900" s="2" t="s">
        <v>74</v>
      </c>
      <c r="Q12900" s="2" t="s">
        <v>33</v>
      </c>
      <c r="R12900" s="2" t="s">
        <v>34</v>
      </c>
      <c r="S12900">
        <v>100000</v>
      </c>
      <c r="T12900">
        <v>0.13919999999999999</v>
      </c>
      <c r="U12900">
        <v>329.82</v>
      </c>
      <c r="V12900">
        <v>0.1149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2" t="s">
        <v>236</v>
      </c>
      <c r="C12901" s="2" t="s">
        <v>25</v>
      </c>
      <c r="D12901" s="2" t="s">
        <v>42</v>
      </c>
      <c r="E12901" s="2" t="s">
        <v>25627</v>
      </c>
      <c r="F12901" s="2" t="s">
        <v>48</v>
      </c>
      <c r="G12901" s="2" t="s">
        <v>29</v>
      </c>
      <c r="H12901" s="1">
        <v>44418</v>
      </c>
      <c r="I12901" s="1">
        <v>44421</v>
      </c>
      <c r="J12901" s="1">
        <v>44452</v>
      </c>
      <c r="K12901" s="2" t="s">
        <v>39</v>
      </c>
      <c r="L12901" s="2" t="str">
        <f>IF(OR(Table_financial_loan[[#This Row],[loan_status]]="Fully Paid",Table_financial_loan[[#This Row],[loan_status]]="Current"),"Good Loan","Bad Loan")</f>
        <v>Good Loan</v>
      </c>
      <c r="M12901" s="1">
        <v>44482</v>
      </c>
      <c r="N12901">
        <v>725429</v>
      </c>
      <c r="O12901" s="2" t="s">
        <v>20950</v>
      </c>
      <c r="P12901" s="2" t="s">
        <v>71</v>
      </c>
      <c r="Q12901" s="2" t="s">
        <v>41</v>
      </c>
      <c r="R12901" s="2" t="s">
        <v>34</v>
      </c>
      <c r="S12901">
        <v>30000</v>
      </c>
      <c r="T12901">
        <v>0.1236</v>
      </c>
      <c r="U12901">
        <v>165.74</v>
      </c>
      <c r="V12901">
        <v>0.1186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2" t="s">
        <v>158</v>
      </c>
      <c r="C12902" s="2" t="s">
        <v>25</v>
      </c>
      <c r="D12902" s="2" t="s">
        <v>109</v>
      </c>
      <c r="E12902" s="2" t="s">
        <v>21508</v>
      </c>
      <c r="F12902" s="2" t="s">
        <v>54</v>
      </c>
      <c r="G12902" s="2" t="s">
        <v>49</v>
      </c>
      <c r="H12902" s="1">
        <v>44418</v>
      </c>
      <c r="I12902" s="1">
        <v>44392</v>
      </c>
      <c r="J12902" s="1">
        <v>44479</v>
      </c>
      <c r="K12902" s="2" t="s">
        <v>39</v>
      </c>
      <c r="L12902" s="2" t="str">
        <f>IF(OR(Table_financial_loan[[#This Row],[loan_status]]="Fully Paid",Table_financial_loan[[#This Row],[loan_status]]="Current"),"Good Loan","Bad Loan")</f>
        <v>Good Loan</v>
      </c>
      <c r="M12902" s="1">
        <v>44510</v>
      </c>
      <c r="N12902">
        <v>725506</v>
      </c>
      <c r="O12902" s="2" t="s">
        <v>21480</v>
      </c>
      <c r="P12902" s="2" t="s">
        <v>65</v>
      </c>
      <c r="Q12902" s="2" t="s">
        <v>41</v>
      </c>
      <c r="R12902" s="2" t="s">
        <v>45</v>
      </c>
      <c r="S12902">
        <v>85000</v>
      </c>
      <c r="T12902">
        <v>0.23930000000000001</v>
      </c>
      <c r="U12902">
        <v>248.89</v>
      </c>
      <c r="V12902">
        <v>7.51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2" t="s">
        <v>236</v>
      </c>
      <c r="C12903" s="2" t="s">
        <v>25</v>
      </c>
      <c r="D12903" s="2" t="s">
        <v>82</v>
      </c>
      <c r="E12903" s="2" t="s">
        <v>1237</v>
      </c>
      <c r="F12903" s="2" t="s">
        <v>38</v>
      </c>
      <c r="G12903" s="2" t="s">
        <v>49</v>
      </c>
      <c r="H12903" s="1">
        <v>44418</v>
      </c>
      <c r="I12903" s="1">
        <v>44329</v>
      </c>
      <c r="J12903" s="1">
        <v>44209</v>
      </c>
      <c r="K12903" s="2" t="s">
        <v>30</v>
      </c>
      <c r="L12903" s="2" t="str">
        <f>IF(OR(Table_financial_loan[[#This Row],[loan_status]]="Fully Paid",Table_financial_loan[[#This Row],[loan_status]]="Current"),"Good Loan","Bad Loan")</f>
        <v>Bad Loan</v>
      </c>
      <c r="M12903" s="1">
        <v>44240</v>
      </c>
      <c r="N12903">
        <v>725637</v>
      </c>
      <c r="O12903" s="2" t="s">
        <v>31</v>
      </c>
      <c r="P12903" s="2" t="s">
        <v>871</v>
      </c>
      <c r="Q12903" s="2" t="s">
        <v>33</v>
      </c>
      <c r="R12903" s="2" t="s">
        <v>34</v>
      </c>
      <c r="S12903">
        <v>45000</v>
      </c>
      <c r="T12903">
        <v>0.14269999999999999</v>
      </c>
      <c r="U12903">
        <v>123.78</v>
      </c>
      <c r="V12903">
        <v>0.16819999999999999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2" t="s">
        <v>46</v>
      </c>
      <c r="C12904" s="2" t="s">
        <v>25</v>
      </c>
      <c r="D12904" s="2" t="s">
        <v>57</v>
      </c>
      <c r="E12904" s="2" t="s">
        <v>28674</v>
      </c>
      <c r="F12904" s="2" t="s">
        <v>28</v>
      </c>
      <c r="G12904" s="2" t="s">
        <v>49</v>
      </c>
      <c r="H12904" s="1">
        <v>44418</v>
      </c>
      <c r="I12904" s="1">
        <v>44392</v>
      </c>
      <c r="J12904" s="1">
        <v>44329</v>
      </c>
      <c r="K12904" s="2" t="s">
        <v>39</v>
      </c>
      <c r="L12904" s="2" t="str">
        <f>IF(OR(Table_financial_loan[[#This Row],[loan_status]]="Fully Paid",Table_financial_loan[[#This Row],[loan_status]]="Current"),"Good Loan","Bad Loan")</f>
        <v>Good Loan</v>
      </c>
      <c r="M12904" s="1">
        <v>44360</v>
      </c>
      <c r="N12904">
        <v>725639</v>
      </c>
      <c r="O12904" s="2" t="s">
        <v>5772</v>
      </c>
      <c r="P12904" s="2" t="s">
        <v>44</v>
      </c>
      <c r="Q12904" s="2" t="s">
        <v>41</v>
      </c>
      <c r="R12904" s="2" t="s">
        <v>56</v>
      </c>
      <c r="S12904">
        <v>150000</v>
      </c>
      <c r="T12904">
        <v>0.17849999999999999</v>
      </c>
      <c r="U12904">
        <v>517.92999999999995</v>
      </c>
      <c r="V12904">
        <v>0.1472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2" t="s">
        <v>85</v>
      </c>
      <c r="C12905" s="2" t="s">
        <v>25</v>
      </c>
      <c r="D12905" s="2" t="s">
        <v>52</v>
      </c>
      <c r="E12905" s="2" t="s">
        <v>3817</v>
      </c>
      <c r="F12905" s="2" t="s">
        <v>54</v>
      </c>
      <c r="G12905" s="2" t="s">
        <v>29</v>
      </c>
      <c r="H12905" s="1">
        <v>44418</v>
      </c>
      <c r="I12905" s="1">
        <v>44391</v>
      </c>
      <c r="J12905" s="1">
        <v>44266</v>
      </c>
      <c r="K12905" s="2" t="s">
        <v>39</v>
      </c>
      <c r="L12905" s="2" t="str">
        <f>IF(OR(Table_financial_loan[[#This Row],[loan_status]]="Fully Paid",Table_financial_loan[[#This Row],[loan_status]]="Current"),"Good Loan","Bad Loan")</f>
        <v>Good Loan</v>
      </c>
      <c r="M12905" s="1">
        <v>44297</v>
      </c>
      <c r="N12905">
        <v>725620</v>
      </c>
      <c r="O12905" s="2" t="s">
        <v>5772</v>
      </c>
      <c r="P12905" s="2" t="s">
        <v>68</v>
      </c>
      <c r="Q12905" s="2" t="s">
        <v>41</v>
      </c>
      <c r="R12905" s="2" t="s">
        <v>34</v>
      </c>
      <c r="S12905">
        <v>100000</v>
      </c>
      <c r="T12905">
        <v>9.9099999999999994E-2</v>
      </c>
      <c r="U12905">
        <v>375.38</v>
      </c>
      <c r="V12905">
        <v>7.8799999999999995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2" t="s">
        <v>85</v>
      </c>
      <c r="C12906" s="2" t="s">
        <v>25</v>
      </c>
      <c r="D12906" s="2" t="s">
        <v>109</v>
      </c>
      <c r="E12906" s="2" t="s">
        <v>23233</v>
      </c>
      <c r="F12906" s="2" t="s">
        <v>617</v>
      </c>
      <c r="G12906" s="2" t="s">
        <v>29</v>
      </c>
      <c r="H12906" s="1">
        <v>44418</v>
      </c>
      <c r="I12906" s="1">
        <v>44454</v>
      </c>
      <c r="J12906" s="1">
        <v>44454</v>
      </c>
      <c r="K12906" s="2" t="s">
        <v>39</v>
      </c>
      <c r="L12906" s="2" t="str">
        <f>IF(OR(Table_financial_loan[[#This Row],[loan_status]]="Fully Paid",Table_financial_loan[[#This Row],[loan_status]]="Current"),"Good Loan","Bad Loan")</f>
        <v>Good Loan</v>
      </c>
      <c r="M12906" s="1">
        <v>44484</v>
      </c>
      <c r="N12906">
        <v>725692</v>
      </c>
      <c r="O12906" s="2" t="s">
        <v>21732</v>
      </c>
      <c r="P12906" s="2" t="s">
        <v>4181</v>
      </c>
      <c r="Q12906" s="2" t="s">
        <v>33</v>
      </c>
      <c r="R12906" s="2" t="s">
        <v>56</v>
      </c>
      <c r="S12906">
        <v>100000</v>
      </c>
      <c r="T12906">
        <v>0.20580000000000001</v>
      </c>
      <c r="U12906">
        <v>464.24</v>
      </c>
      <c r="V12906">
        <v>0.19789999999999999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2" t="s">
        <v>66</v>
      </c>
      <c r="C12907" s="2" t="s">
        <v>25</v>
      </c>
      <c r="D12907" s="2" t="s">
        <v>52</v>
      </c>
      <c r="E12907" s="2" t="s">
        <v>4984</v>
      </c>
      <c r="F12907" s="2" t="s">
        <v>48</v>
      </c>
      <c r="G12907" s="2" t="s">
        <v>49</v>
      </c>
      <c r="H12907" s="1">
        <v>44418</v>
      </c>
      <c r="I12907" s="1">
        <v>44332</v>
      </c>
      <c r="J12907" s="1">
        <v>44300</v>
      </c>
      <c r="K12907" s="2" t="s">
        <v>30</v>
      </c>
      <c r="L12907" s="2" t="str">
        <f>IF(OR(Table_financial_loan[[#This Row],[loan_status]]="Fully Paid",Table_financial_loan[[#This Row],[loan_status]]="Current"),"Good Loan","Bad Loan")</f>
        <v>Bad Loan</v>
      </c>
      <c r="M12907" s="1">
        <v>44330</v>
      </c>
      <c r="N12907">
        <v>725719</v>
      </c>
      <c r="O12907" s="2" t="s">
        <v>1518</v>
      </c>
      <c r="P12907" s="2" t="s">
        <v>84</v>
      </c>
      <c r="Q12907" s="2" t="s">
        <v>33</v>
      </c>
      <c r="R12907" s="2" t="s">
        <v>45</v>
      </c>
      <c r="S12907">
        <v>45500</v>
      </c>
      <c r="T12907">
        <v>0.16980000000000001</v>
      </c>
      <c r="U12907">
        <v>257.22000000000003</v>
      </c>
      <c r="V12907">
        <v>0.1038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2" t="s">
        <v>167</v>
      </c>
      <c r="C12908" s="2" t="s">
        <v>25</v>
      </c>
      <c r="D12908" s="2" t="s">
        <v>57</v>
      </c>
      <c r="E12908" s="2" t="s">
        <v>28674</v>
      </c>
      <c r="F12908" s="2" t="s">
        <v>28</v>
      </c>
      <c r="G12908" s="2" t="s">
        <v>49</v>
      </c>
      <c r="H12908" s="1">
        <v>44418</v>
      </c>
      <c r="I12908" s="1">
        <v>44392</v>
      </c>
      <c r="J12908" s="1">
        <v>44270</v>
      </c>
      <c r="K12908" s="2" t="s">
        <v>30</v>
      </c>
      <c r="L12908" s="2" t="str">
        <f>IF(OR(Table_financial_loan[[#This Row],[loan_status]]="Fully Paid",Table_financial_loan[[#This Row],[loan_status]]="Current"),"Good Loan","Bad Loan")</f>
        <v>Bad Loan</v>
      </c>
      <c r="M12908" s="1">
        <v>44301</v>
      </c>
      <c r="N12908">
        <v>725760</v>
      </c>
      <c r="O12908" s="2" t="s">
        <v>26734</v>
      </c>
      <c r="P12908" s="2" t="s">
        <v>160</v>
      </c>
      <c r="Q12908" s="2" t="s">
        <v>33</v>
      </c>
      <c r="R12908" s="2" t="s">
        <v>45</v>
      </c>
      <c r="S12908">
        <v>25000</v>
      </c>
      <c r="T12908">
        <v>7.7299999999999994E-2</v>
      </c>
      <c r="U12908">
        <v>114.36</v>
      </c>
      <c r="V12908">
        <v>0.1323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2" t="s">
        <v>332</v>
      </c>
      <c r="C12909" s="2" t="s">
        <v>25</v>
      </c>
      <c r="D12909" s="2" t="s">
        <v>57</v>
      </c>
      <c r="E12909" s="2" t="s">
        <v>17228</v>
      </c>
      <c r="F12909" s="2" t="s">
        <v>617</v>
      </c>
      <c r="G12909" s="2" t="s">
        <v>29</v>
      </c>
      <c r="H12909" s="1">
        <v>44418</v>
      </c>
      <c r="I12909" s="1">
        <v>44212</v>
      </c>
      <c r="J12909" s="1">
        <v>44210</v>
      </c>
      <c r="K12909" s="2" t="s">
        <v>39</v>
      </c>
      <c r="L12909" s="2" t="str">
        <f>IF(OR(Table_financial_loan[[#This Row],[loan_status]]="Fully Paid",Table_financial_loan[[#This Row],[loan_status]]="Current"),"Good Loan","Bad Loan")</f>
        <v>Good Loan</v>
      </c>
      <c r="M12909" s="1">
        <v>44241</v>
      </c>
      <c r="N12909">
        <v>725774</v>
      </c>
      <c r="O12909" s="2" t="s">
        <v>5772</v>
      </c>
      <c r="P12909" s="2" t="s">
        <v>1387</v>
      </c>
      <c r="Q12909" s="2" t="s">
        <v>33</v>
      </c>
      <c r="R12909" s="2" t="s">
        <v>34</v>
      </c>
      <c r="S12909">
        <v>48000</v>
      </c>
      <c r="T12909">
        <v>3.4000000000000002E-2</v>
      </c>
      <c r="U12909">
        <v>129.82</v>
      </c>
      <c r="V12909">
        <v>0.19040000000000001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2" t="s">
        <v>46</v>
      </c>
      <c r="C12910" s="2" t="s">
        <v>25</v>
      </c>
      <c r="D12910" s="2" t="s">
        <v>52</v>
      </c>
      <c r="E12910" s="2" t="s">
        <v>18047</v>
      </c>
      <c r="F12910" s="2" t="s">
        <v>89</v>
      </c>
      <c r="G12910" s="2" t="s">
        <v>49</v>
      </c>
      <c r="H12910" s="1">
        <v>44418</v>
      </c>
      <c r="I12910" s="1">
        <v>44243</v>
      </c>
      <c r="J12910" s="1">
        <v>44361</v>
      </c>
      <c r="K12910" s="2" t="s">
        <v>39</v>
      </c>
      <c r="L12910" s="2" t="str">
        <f>IF(OR(Table_financial_loan[[#This Row],[loan_status]]="Fully Paid",Table_financial_loan[[#This Row],[loan_status]]="Current"),"Good Loan","Bad Loan")</f>
        <v>Good Loan</v>
      </c>
      <c r="M12910" s="1">
        <v>44391</v>
      </c>
      <c r="N12910">
        <v>716941</v>
      </c>
      <c r="O12910" s="2" t="s">
        <v>5772</v>
      </c>
      <c r="P12910" s="2" t="s">
        <v>111</v>
      </c>
      <c r="Q12910" s="2" t="s">
        <v>33</v>
      </c>
      <c r="R12910" s="2" t="s">
        <v>56</v>
      </c>
      <c r="S12910">
        <v>75000</v>
      </c>
      <c r="T12910">
        <v>0.24829999999999999</v>
      </c>
      <c r="U12910">
        <v>364.38</v>
      </c>
      <c r="V12910">
        <v>0.15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2" t="s">
        <v>158</v>
      </c>
      <c r="C12911" s="2" t="s">
        <v>25</v>
      </c>
      <c r="D12911" s="2" t="s">
        <v>26</v>
      </c>
      <c r="E12911" s="2" t="s">
        <v>10343</v>
      </c>
      <c r="F12911" s="2" t="s">
        <v>28</v>
      </c>
      <c r="G12911" s="2" t="s">
        <v>29</v>
      </c>
      <c r="H12911" s="1">
        <v>44418</v>
      </c>
      <c r="I12911" s="1">
        <v>44388</v>
      </c>
      <c r="J12911" s="1">
        <v>44388</v>
      </c>
      <c r="K12911" s="2" t="s">
        <v>39</v>
      </c>
      <c r="L12911" s="2" t="str">
        <f>IF(OR(Table_financial_loan[[#This Row],[loan_status]]="Fully Paid",Table_financial_loan[[#This Row],[loan_status]]="Current"),"Good Loan","Bad Loan")</f>
        <v>Good Loan</v>
      </c>
      <c r="M12911" s="1">
        <v>44419</v>
      </c>
      <c r="N12911">
        <v>725809</v>
      </c>
      <c r="O12911" s="2" t="s">
        <v>5772</v>
      </c>
      <c r="P12911" s="2" t="s">
        <v>61</v>
      </c>
      <c r="Q12911" s="2" t="s">
        <v>41</v>
      </c>
      <c r="R12911" s="2" t="s">
        <v>45</v>
      </c>
      <c r="S12911">
        <v>40500</v>
      </c>
      <c r="T12911">
        <v>0.1636</v>
      </c>
      <c r="U12911">
        <v>424.86</v>
      </c>
      <c r="V12911">
        <v>0.1361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2" t="s">
        <v>35</v>
      </c>
      <c r="C12912" s="2" t="s">
        <v>25</v>
      </c>
      <c r="D12912" s="2" t="s">
        <v>57</v>
      </c>
      <c r="E12912" s="2" t="s">
        <v>25120</v>
      </c>
      <c r="F12912" s="2" t="s">
        <v>28</v>
      </c>
      <c r="G12912" s="2" t="s">
        <v>29</v>
      </c>
      <c r="H12912" s="1">
        <v>44418</v>
      </c>
      <c r="I12912" s="1">
        <v>44332</v>
      </c>
      <c r="J12912" s="1">
        <v>44452</v>
      </c>
      <c r="K12912" s="2" t="s">
        <v>39</v>
      </c>
      <c r="L12912" s="2" t="str">
        <f>IF(OR(Table_financial_loan[[#This Row],[loan_status]]="Fully Paid",Table_financial_loan[[#This Row],[loan_status]]="Current"),"Good Loan","Bad Loan")</f>
        <v>Good Loan</v>
      </c>
      <c r="M12912" s="1">
        <v>44482</v>
      </c>
      <c r="N12912">
        <v>725834</v>
      </c>
      <c r="O12912" s="2" t="s">
        <v>20950</v>
      </c>
      <c r="P12912" s="2" t="s">
        <v>32</v>
      </c>
      <c r="Q12912" s="2" t="s">
        <v>41</v>
      </c>
      <c r="R12912" s="2" t="s">
        <v>45</v>
      </c>
      <c r="S12912">
        <v>20000</v>
      </c>
      <c r="T12912">
        <v>4.0800000000000003E-2</v>
      </c>
      <c r="U12912">
        <v>103.05</v>
      </c>
      <c r="V12912">
        <v>0.14349999999999999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2" t="s">
        <v>35</v>
      </c>
      <c r="C12913" s="2" t="s">
        <v>25</v>
      </c>
      <c r="D12913" s="2" t="s">
        <v>120</v>
      </c>
      <c r="E12913" s="2" t="s">
        <v>20879</v>
      </c>
      <c r="F12913" s="2" t="s">
        <v>89</v>
      </c>
      <c r="G12913" s="2" t="s">
        <v>29</v>
      </c>
      <c r="H12913" s="1">
        <v>44418</v>
      </c>
      <c r="I12913" s="1">
        <v>44332</v>
      </c>
      <c r="J12913" s="1">
        <v>44362</v>
      </c>
      <c r="K12913" s="2" t="s">
        <v>39</v>
      </c>
      <c r="L12913" s="2" t="str">
        <f>IF(OR(Table_financial_loan[[#This Row],[loan_status]]="Fully Paid",Table_financial_loan[[#This Row],[loan_status]]="Current"),"Good Loan","Bad Loan")</f>
        <v>Good Loan</v>
      </c>
      <c r="M12913" s="1">
        <v>44392</v>
      </c>
      <c r="N12913">
        <v>725856</v>
      </c>
      <c r="O12913" s="2" t="s">
        <v>26678</v>
      </c>
      <c r="P12913" s="2" t="s">
        <v>140</v>
      </c>
      <c r="Q12913" s="2" t="s">
        <v>33</v>
      </c>
      <c r="R12913" s="2" t="s">
        <v>34</v>
      </c>
      <c r="S12913">
        <v>96000</v>
      </c>
      <c r="T12913">
        <v>0.23910000000000001</v>
      </c>
      <c r="U12913">
        <v>200.77</v>
      </c>
      <c r="V12913">
        <v>0.15210000000000001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2" t="s">
        <v>35</v>
      </c>
      <c r="C12914" s="2" t="s">
        <v>25</v>
      </c>
      <c r="D12914" s="2" t="s">
        <v>109</v>
      </c>
      <c r="E12914" s="2" t="s">
        <v>22642</v>
      </c>
      <c r="F12914" s="2" t="s">
        <v>48</v>
      </c>
      <c r="G12914" s="2" t="s">
        <v>29</v>
      </c>
      <c r="H12914" s="1">
        <v>44418</v>
      </c>
      <c r="I12914" s="1">
        <v>44362</v>
      </c>
      <c r="J12914" s="1">
        <v>44298</v>
      </c>
      <c r="K12914" s="2" t="s">
        <v>39</v>
      </c>
      <c r="L12914" s="2" t="str">
        <f>IF(OR(Table_financial_loan[[#This Row],[loan_status]]="Fully Paid",Table_financial_loan[[#This Row],[loan_status]]="Current"),"Good Loan","Bad Loan")</f>
        <v>Good Loan</v>
      </c>
      <c r="M12914" s="1">
        <v>44328</v>
      </c>
      <c r="N12914">
        <v>725875</v>
      </c>
      <c r="O12914" s="2" t="s">
        <v>21732</v>
      </c>
      <c r="P12914" s="2" t="s">
        <v>74</v>
      </c>
      <c r="Q12914" s="2" t="s">
        <v>41</v>
      </c>
      <c r="R12914" s="2" t="s">
        <v>34</v>
      </c>
      <c r="S12914">
        <v>30000</v>
      </c>
      <c r="T12914">
        <v>2.4400000000000002E-2</v>
      </c>
      <c r="U12914">
        <v>65.95</v>
      </c>
      <c r="V12914">
        <v>0.1149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2" t="s">
        <v>66</v>
      </c>
      <c r="C12915" s="2" t="s">
        <v>25</v>
      </c>
      <c r="D12915" s="2" t="s">
        <v>52</v>
      </c>
      <c r="E12915" s="2" t="s">
        <v>16027</v>
      </c>
      <c r="F12915" s="2" t="s">
        <v>48</v>
      </c>
      <c r="G12915" s="2" t="s">
        <v>64</v>
      </c>
      <c r="H12915" s="1">
        <v>44418</v>
      </c>
      <c r="I12915" s="1">
        <v>44420</v>
      </c>
      <c r="J12915" s="1">
        <v>44420</v>
      </c>
      <c r="K12915" s="2" t="s">
        <v>39</v>
      </c>
      <c r="L12915" s="2" t="str">
        <f>IF(OR(Table_financial_loan[[#This Row],[loan_status]]="Fully Paid",Table_financial_loan[[#This Row],[loan_status]]="Current"),"Good Loan","Bad Loan")</f>
        <v>Good Loan</v>
      </c>
      <c r="M12915" s="1">
        <v>44451</v>
      </c>
      <c r="N12915">
        <v>725877</v>
      </c>
      <c r="O12915" s="2" t="s">
        <v>5772</v>
      </c>
      <c r="P12915" s="2" t="s">
        <v>84</v>
      </c>
      <c r="Q12915" s="2" t="s">
        <v>33</v>
      </c>
      <c r="R12915" s="2" t="s">
        <v>45</v>
      </c>
      <c r="S12915">
        <v>42000</v>
      </c>
      <c r="T12915">
        <v>2.7099999999999999E-2</v>
      </c>
      <c r="U12915">
        <v>257.22000000000003</v>
      </c>
      <c r="V12915">
        <v>0.1038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2" t="s">
        <v>107</v>
      </c>
      <c r="C12916" s="2" t="s">
        <v>25</v>
      </c>
      <c r="D12916" s="2" t="s">
        <v>77</v>
      </c>
      <c r="E12916" s="2" t="s">
        <v>639</v>
      </c>
      <c r="F12916" s="2" t="s">
        <v>48</v>
      </c>
      <c r="G12916" s="2" t="s">
        <v>29</v>
      </c>
      <c r="H12916" s="1">
        <v>44418</v>
      </c>
      <c r="I12916" s="1">
        <v>44515</v>
      </c>
      <c r="J12916" s="1">
        <v>44389</v>
      </c>
      <c r="K12916" s="2" t="s">
        <v>39</v>
      </c>
      <c r="L12916" s="2" t="str">
        <f>IF(OR(Table_financial_loan[[#This Row],[loan_status]]="Fully Paid",Table_financial_loan[[#This Row],[loan_status]]="Current"),"Good Loan","Bad Loan")</f>
        <v>Good Loan</v>
      </c>
      <c r="M12916" s="1">
        <v>44420</v>
      </c>
      <c r="N12916">
        <v>725931</v>
      </c>
      <c r="O12916" s="2" t="s">
        <v>21732</v>
      </c>
      <c r="P12916" s="2" t="s">
        <v>74</v>
      </c>
      <c r="Q12916" s="2" t="s">
        <v>41</v>
      </c>
      <c r="R12916" s="2" t="s">
        <v>56</v>
      </c>
      <c r="S12916">
        <v>22800</v>
      </c>
      <c r="T12916">
        <v>2.3699999999999999E-2</v>
      </c>
      <c r="U12916">
        <v>32.979999999999997</v>
      </c>
      <c r="V12916">
        <v>0.1149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2" t="s">
        <v>130</v>
      </c>
      <c r="C12917" s="2" t="s">
        <v>25</v>
      </c>
      <c r="D12917" s="2" t="s">
        <v>52</v>
      </c>
      <c r="E12917" s="2" t="s">
        <v>5558</v>
      </c>
      <c r="F12917" s="2" t="s">
        <v>617</v>
      </c>
      <c r="G12917" s="2" t="s">
        <v>49</v>
      </c>
      <c r="H12917" s="1">
        <v>44449</v>
      </c>
      <c r="I12917" s="1">
        <v>44211</v>
      </c>
      <c r="J12917" s="1">
        <v>44544</v>
      </c>
      <c r="K12917" s="2" t="s">
        <v>39</v>
      </c>
      <c r="L12917" s="2" t="str">
        <f>IF(OR(Table_financial_loan[[#This Row],[loan_status]]="Fully Paid",Table_financial_loan[[#This Row],[loan_status]]="Current"),"Good Loan","Bad Loan")</f>
        <v>Good Loan</v>
      </c>
      <c r="M12917" s="1">
        <v>44575</v>
      </c>
      <c r="N12917">
        <v>725942</v>
      </c>
      <c r="O12917" s="2" t="s">
        <v>1518</v>
      </c>
      <c r="P12917" s="2" t="s">
        <v>618</v>
      </c>
      <c r="Q12917" s="2" t="s">
        <v>33</v>
      </c>
      <c r="R12917" s="2" t="s">
        <v>56</v>
      </c>
      <c r="S12917">
        <v>53000</v>
      </c>
      <c r="T12917">
        <v>0.2364</v>
      </c>
      <c r="U12917">
        <v>255.57</v>
      </c>
      <c r="V12917">
        <v>0.183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2" t="s">
        <v>35</v>
      </c>
      <c r="C12918" s="2" t="s">
        <v>25</v>
      </c>
      <c r="D12918" s="2" t="s">
        <v>57</v>
      </c>
      <c r="E12918" s="2" t="s">
        <v>209</v>
      </c>
      <c r="F12918" s="2" t="s">
        <v>54</v>
      </c>
      <c r="G12918" s="2" t="s">
        <v>49</v>
      </c>
      <c r="H12918" s="1">
        <v>44418</v>
      </c>
      <c r="I12918" s="1">
        <v>44421</v>
      </c>
      <c r="J12918" s="1">
        <v>44452</v>
      </c>
      <c r="K12918" s="2" t="s">
        <v>39</v>
      </c>
      <c r="L12918" s="2" t="str">
        <f>IF(OR(Table_financial_loan[[#This Row],[loan_status]]="Fully Paid",Table_financial_loan[[#This Row],[loan_status]]="Current"),"Good Loan","Bad Loan")</f>
        <v>Good Loan</v>
      </c>
      <c r="M12918" s="1">
        <v>44482</v>
      </c>
      <c r="N12918">
        <v>725950</v>
      </c>
      <c r="O12918" s="2" t="s">
        <v>31</v>
      </c>
      <c r="P12918" s="2" t="s">
        <v>55</v>
      </c>
      <c r="Q12918" s="2" t="s">
        <v>41</v>
      </c>
      <c r="R12918" s="2" t="s">
        <v>45</v>
      </c>
      <c r="S12918">
        <v>120000</v>
      </c>
      <c r="T12918">
        <v>5.1999999999999998E-2</v>
      </c>
      <c r="U12918">
        <v>140.76</v>
      </c>
      <c r="V12918">
        <v>6.3899999999999998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2" t="s">
        <v>66</v>
      </c>
      <c r="C12919" s="2" t="s">
        <v>25</v>
      </c>
      <c r="D12919" s="2" t="s">
        <v>26</v>
      </c>
      <c r="E12919" s="2" t="s">
        <v>24860</v>
      </c>
      <c r="F12919" s="2" t="s">
        <v>54</v>
      </c>
      <c r="G12919" s="2" t="s">
        <v>29</v>
      </c>
      <c r="H12919" s="1">
        <v>44418</v>
      </c>
      <c r="I12919" s="1">
        <v>44390</v>
      </c>
      <c r="J12919" s="1">
        <v>44511</v>
      </c>
      <c r="K12919" s="2" t="s">
        <v>39</v>
      </c>
      <c r="L12919" s="2" t="str">
        <f>IF(OR(Table_financial_loan[[#This Row],[loan_status]]="Fully Paid",Table_financial_loan[[#This Row],[loan_status]]="Current"),"Good Loan","Bad Loan")</f>
        <v>Good Loan</v>
      </c>
      <c r="M12919" s="1">
        <v>44541</v>
      </c>
      <c r="N12919">
        <v>725951</v>
      </c>
      <c r="O12919" s="2" t="s">
        <v>20950</v>
      </c>
      <c r="P12919" s="2" t="s">
        <v>94</v>
      </c>
      <c r="Q12919" s="2" t="s">
        <v>41</v>
      </c>
      <c r="R12919" s="2" t="s">
        <v>45</v>
      </c>
      <c r="S12919">
        <v>25000</v>
      </c>
      <c r="T12919">
        <v>0.17419999999999999</v>
      </c>
      <c r="U12919">
        <v>135.38</v>
      </c>
      <c r="V12919">
        <v>6.759999999999999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2" t="s">
        <v>137</v>
      </c>
      <c r="C12920" s="2" t="s">
        <v>25</v>
      </c>
      <c r="D12920" s="2" t="s">
        <v>77</v>
      </c>
      <c r="E12920" s="2" t="s">
        <v>7635</v>
      </c>
      <c r="F12920" s="2" t="s">
        <v>48</v>
      </c>
      <c r="G12920" s="2" t="s">
        <v>49</v>
      </c>
      <c r="H12920" s="1">
        <v>44418</v>
      </c>
      <c r="I12920" s="1">
        <v>44332</v>
      </c>
      <c r="J12920" s="1">
        <v>44267</v>
      </c>
      <c r="K12920" s="2" t="s">
        <v>39</v>
      </c>
      <c r="L12920" s="2" t="str">
        <f>IF(OR(Table_financial_loan[[#This Row],[loan_status]]="Fully Paid",Table_financial_loan[[#This Row],[loan_status]]="Current"),"Good Loan","Bad Loan")</f>
        <v>Good Loan</v>
      </c>
      <c r="M12920" s="1">
        <v>44298</v>
      </c>
      <c r="N12920">
        <v>725979</v>
      </c>
      <c r="O12920" s="2" t="s">
        <v>5772</v>
      </c>
      <c r="P12920" s="2" t="s">
        <v>84</v>
      </c>
      <c r="Q12920" s="2" t="s">
        <v>41</v>
      </c>
      <c r="R12920" s="2" t="s">
        <v>45</v>
      </c>
      <c r="S12920">
        <v>39600</v>
      </c>
      <c r="T12920">
        <v>6.4799999999999996E-2</v>
      </c>
      <c r="U12920">
        <v>97.34</v>
      </c>
      <c r="V12920">
        <v>0.1038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2" t="s">
        <v>35</v>
      </c>
      <c r="C12921" s="2" t="s">
        <v>25</v>
      </c>
      <c r="D12921" s="2" t="s">
        <v>120</v>
      </c>
      <c r="E12921" s="2" t="s">
        <v>28674</v>
      </c>
      <c r="F12921" s="2" t="s">
        <v>48</v>
      </c>
      <c r="G12921" s="2" t="s">
        <v>49</v>
      </c>
      <c r="H12921" s="1">
        <v>44418</v>
      </c>
      <c r="I12921" s="1">
        <v>44423</v>
      </c>
      <c r="J12921" s="1">
        <v>44454</v>
      </c>
      <c r="K12921" s="2" t="s">
        <v>39</v>
      </c>
      <c r="L12921" s="2" t="str">
        <f>IF(OR(Table_financial_loan[[#This Row],[loan_status]]="Fully Paid",Table_financial_loan[[#This Row],[loan_status]]="Current"),"Good Loan","Bad Loan")</f>
        <v>Good Loan</v>
      </c>
      <c r="M12921" s="1">
        <v>44484</v>
      </c>
      <c r="N12921">
        <v>725992</v>
      </c>
      <c r="O12921" s="2" t="s">
        <v>26734</v>
      </c>
      <c r="P12921" s="2" t="s">
        <v>74</v>
      </c>
      <c r="Q12921" s="2" t="s">
        <v>33</v>
      </c>
      <c r="R12921" s="2" t="s">
        <v>45</v>
      </c>
      <c r="S12921">
        <v>50000</v>
      </c>
      <c r="T12921">
        <v>2.64E-2</v>
      </c>
      <c r="U12921">
        <v>109.94</v>
      </c>
      <c r="V12921">
        <v>0.1149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2" t="s">
        <v>137</v>
      </c>
      <c r="C12922" s="2" t="s">
        <v>25</v>
      </c>
      <c r="D12922" s="2" t="s">
        <v>52</v>
      </c>
      <c r="E12922" s="2" t="s">
        <v>26716</v>
      </c>
      <c r="F12922" s="2" t="s">
        <v>54</v>
      </c>
      <c r="G12922" s="2" t="s">
        <v>29</v>
      </c>
      <c r="H12922" s="1">
        <v>44449</v>
      </c>
      <c r="I12922" s="1">
        <v>44299</v>
      </c>
      <c r="J12922" s="1">
        <v>44209</v>
      </c>
      <c r="K12922" s="2" t="s">
        <v>30</v>
      </c>
      <c r="L12922" s="2" t="str">
        <f>IF(OR(Table_financial_loan[[#This Row],[loan_status]]="Fully Paid",Table_financial_loan[[#This Row],[loan_status]]="Current"),"Good Loan","Bad Loan")</f>
        <v>Bad Loan</v>
      </c>
      <c r="M12922" s="1">
        <v>44240</v>
      </c>
      <c r="N12922">
        <v>726006</v>
      </c>
      <c r="O12922" s="2" t="s">
        <v>26678</v>
      </c>
      <c r="P12922" s="2" t="s">
        <v>65</v>
      </c>
      <c r="Q12922" s="2" t="s">
        <v>41</v>
      </c>
      <c r="R12922" s="2" t="s">
        <v>56</v>
      </c>
      <c r="S12922">
        <v>79000</v>
      </c>
      <c r="T12922">
        <v>8.9499999999999996E-2</v>
      </c>
      <c r="U12922">
        <v>466.67</v>
      </c>
      <c r="V12922">
        <v>7.51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2" t="s">
        <v>185</v>
      </c>
      <c r="C12923" s="2" t="s">
        <v>25</v>
      </c>
      <c r="D12923" s="2" t="s">
        <v>42</v>
      </c>
      <c r="E12923" s="2" t="s">
        <v>3152</v>
      </c>
      <c r="F12923" s="2" t="s">
        <v>28</v>
      </c>
      <c r="G12923" s="2" t="s">
        <v>29</v>
      </c>
      <c r="H12923" s="1">
        <v>44418</v>
      </c>
      <c r="I12923" s="1">
        <v>44302</v>
      </c>
      <c r="J12923" s="1">
        <v>44451</v>
      </c>
      <c r="K12923" s="2" t="s">
        <v>39</v>
      </c>
      <c r="L12923" s="2" t="str">
        <f>IF(OR(Table_financial_loan[[#This Row],[loan_status]]="Fully Paid",Table_financial_loan[[#This Row],[loan_status]]="Current"),"Good Loan","Bad Loan")</f>
        <v>Good Loan</v>
      </c>
      <c r="M12923" s="1">
        <v>44481</v>
      </c>
      <c r="N12923">
        <v>726008</v>
      </c>
      <c r="O12923" s="2" t="s">
        <v>1518</v>
      </c>
      <c r="P12923" s="2" t="s">
        <v>59</v>
      </c>
      <c r="Q12923" s="2" t="s">
        <v>41</v>
      </c>
      <c r="R12923" s="2" t="s">
        <v>45</v>
      </c>
      <c r="S12923">
        <v>35000</v>
      </c>
      <c r="T12923">
        <v>0.20499999999999999</v>
      </c>
      <c r="U12923">
        <v>495.44</v>
      </c>
      <c r="V12923">
        <v>0.13980000000000001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2" t="s">
        <v>69</v>
      </c>
      <c r="C12924" s="2" t="s">
        <v>25</v>
      </c>
      <c r="D12924" s="2" t="s">
        <v>52</v>
      </c>
      <c r="E12924" s="2" t="s">
        <v>409</v>
      </c>
      <c r="F12924" s="2" t="s">
        <v>48</v>
      </c>
      <c r="G12924" s="2" t="s">
        <v>64</v>
      </c>
      <c r="H12924" s="1">
        <v>44418</v>
      </c>
      <c r="I12924" s="1">
        <v>44332</v>
      </c>
      <c r="J12924" s="1">
        <v>44452</v>
      </c>
      <c r="K12924" s="2" t="s">
        <v>39</v>
      </c>
      <c r="L12924" s="2" t="str">
        <f>IF(OR(Table_financial_loan[[#This Row],[loan_status]]="Fully Paid",Table_financial_loan[[#This Row],[loan_status]]="Current"),"Good Loan","Bad Loan")</f>
        <v>Good Loan</v>
      </c>
      <c r="M12924" s="1">
        <v>44482</v>
      </c>
      <c r="N12924">
        <v>726033</v>
      </c>
      <c r="O12924" s="2" t="s">
        <v>31</v>
      </c>
      <c r="P12924" s="2" t="s">
        <v>74</v>
      </c>
      <c r="Q12924" s="2" t="s">
        <v>41</v>
      </c>
      <c r="R12924" s="2" t="s">
        <v>45</v>
      </c>
      <c r="S12924">
        <v>50000</v>
      </c>
      <c r="T12924">
        <v>1.5100000000000001E-2</v>
      </c>
      <c r="U12924">
        <v>59.35</v>
      </c>
      <c r="V12924">
        <v>0.1149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2" t="s">
        <v>35</v>
      </c>
      <c r="C12925" s="2" t="s">
        <v>25</v>
      </c>
      <c r="D12925" s="2" t="s">
        <v>26</v>
      </c>
      <c r="E12925" s="2" t="s">
        <v>14939</v>
      </c>
      <c r="F12925" s="2" t="s">
        <v>48</v>
      </c>
      <c r="G12925" s="2" t="s">
        <v>29</v>
      </c>
      <c r="H12925" s="1">
        <v>44418</v>
      </c>
      <c r="I12925" s="1">
        <v>44421</v>
      </c>
      <c r="J12925" s="1">
        <v>44452</v>
      </c>
      <c r="K12925" s="2" t="s">
        <v>39</v>
      </c>
      <c r="L12925" s="2" t="str">
        <f>IF(OR(Table_financial_loan[[#This Row],[loan_status]]="Fully Paid",Table_financial_loan[[#This Row],[loan_status]]="Current"),"Good Loan","Bad Loan")</f>
        <v>Good Loan</v>
      </c>
      <c r="M12925" s="1">
        <v>44482</v>
      </c>
      <c r="N12925">
        <v>726044</v>
      </c>
      <c r="O12925" s="2" t="s">
        <v>5772</v>
      </c>
      <c r="P12925" s="2" t="s">
        <v>84</v>
      </c>
      <c r="Q12925" s="2" t="s">
        <v>41</v>
      </c>
      <c r="R12925" s="2" t="s">
        <v>56</v>
      </c>
      <c r="S12925">
        <v>110000</v>
      </c>
      <c r="T12925">
        <v>5.6399999999999999E-2</v>
      </c>
      <c r="U12925">
        <v>648.91999999999996</v>
      </c>
      <c r="V12925">
        <v>0.1038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2" t="s">
        <v>35</v>
      </c>
      <c r="C12926" s="2" t="s">
        <v>25</v>
      </c>
      <c r="D12926" s="2" t="s">
        <v>36</v>
      </c>
      <c r="E12926" s="2" t="s">
        <v>21393</v>
      </c>
      <c r="F12926" s="2" t="s">
        <v>48</v>
      </c>
      <c r="G12926" s="2" t="s">
        <v>64</v>
      </c>
      <c r="H12926" s="1">
        <v>44449</v>
      </c>
      <c r="I12926" s="1">
        <v>44454</v>
      </c>
      <c r="J12926" s="1">
        <v>44454</v>
      </c>
      <c r="K12926" s="2" t="s">
        <v>39</v>
      </c>
      <c r="L12926" s="2" t="str">
        <f>IF(OR(Table_financial_loan[[#This Row],[loan_status]]="Fully Paid",Table_financial_loan[[#This Row],[loan_status]]="Current"),"Good Loan","Bad Loan")</f>
        <v>Good Loan</v>
      </c>
      <c r="M12926" s="1">
        <v>44484</v>
      </c>
      <c r="N12926">
        <v>726071</v>
      </c>
      <c r="O12926" s="2" t="s">
        <v>19472</v>
      </c>
      <c r="P12926" s="2" t="s">
        <v>50</v>
      </c>
      <c r="Q12926" s="2" t="s">
        <v>33</v>
      </c>
      <c r="R12926" s="2" t="s">
        <v>56</v>
      </c>
      <c r="S12926">
        <v>90000</v>
      </c>
      <c r="T12926">
        <v>0.20730000000000001</v>
      </c>
      <c r="U12926">
        <v>324.27</v>
      </c>
      <c r="V12926">
        <v>0.1075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2" t="s">
        <v>66</v>
      </c>
      <c r="C12927" s="2" t="s">
        <v>25</v>
      </c>
      <c r="D12927" s="2" t="s">
        <v>57</v>
      </c>
      <c r="E12927" s="2" t="s">
        <v>27469</v>
      </c>
      <c r="F12927" s="2" t="s">
        <v>38</v>
      </c>
      <c r="G12927" s="2" t="s">
        <v>29</v>
      </c>
      <c r="H12927" s="1">
        <v>44418</v>
      </c>
      <c r="I12927" s="1">
        <v>44451</v>
      </c>
      <c r="J12927" s="1">
        <v>44451</v>
      </c>
      <c r="K12927" s="2" t="s">
        <v>39</v>
      </c>
      <c r="L12927" s="2" t="str">
        <f>IF(OR(Table_financial_loan[[#This Row],[loan_status]]="Fully Paid",Table_financial_loan[[#This Row],[loan_status]]="Current"),"Good Loan","Bad Loan")</f>
        <v>Good Loan</v>
      </c>
      <c r="M12927" s="1">
        <v>44481</v>
      </c>
      <c r="N12927">
        <v>726084</v>
      </c>
      <c r="O12927" s="2" t="s">
        <v>26734</v>
      </c>
      <c r="P12927" s="2" t="s">
        <v>871</v>
      </c>
      <c r="Q12927" s="2" t="s">
        <v>41</v>
      </c>
      <c r="R12927" s="2" t="s">
        <v>56</v>
      </c>
      <c r="S12927">
        <v>30000</v>
      </c>
      <c r="T12927">
        <v>1.7999999999999999E-2</v>
      </c>
      <c r="U12927">
        <v>355.64</v>
      </c>
      <c r="V12927">
        <v>0.16819999999999999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2" t="s">
        <v>153</v>
      </c>
      <c r="C12928" s="2" t="s">
        <v>25</v>
      </c>
      <c r="D12928" s="2" t="s">
        <v>52</v>
      </c>
      <c r="E12928" s="2" t="s">
        <v>20395</v>
      </c>
      <c r="F12928" s="2" t="s">
        <v>48</v>
      </c>
      <c r="G12928" s="2" t="s">
        <v>49</v>
      </c>
      <c r="H12928" s="1">
        <v>44418</v>
      </c>
      <c r="I12928" s="1">
        <v>44358</v>
      </c>
      <c r="J12928" s="1">
        <v>44388</v>
      </c>
      <c r="K12928" s="2" t="s">
        <v>39</v>
      </c>
      <c r="L12928" s="2" t="str">
        <f>IF(OR(Table_financial_loan[[#This Row],[loan_status]]="Fully Paid",Table_financial_loan[[#This Row],[loan_status]]="Current"),"Good Loan","Bad Loan")</f>
        <v>Good Loan</v>
      </c>
      <c r="M12928" s="1">
        <v>44419</v>
      </c>
      <c r="N12928">
        <v>726091</v>
      </c>
      <c r="O12928" s="2" t="s">
        <v>19472</v>
      </c>
      <c r="P12928" s="2" t="s">
        <v>50</v>
      </c>
      <c r="Q12928" s="2" t="s">
        <v>41</v>
      </c>
      <c r="R12928" s="2" t="s">
        <v>34</v>
      </c>
      <c r="S12928">
        <v>53664</v>
      </c>
      <c r="T12928">
        <v>2.5899999999999999E-2</v>
      </c>
      <c r="U12928">
        <v>489.31</v>
      </c>
      <c r="V12928">
        <v>0.1075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2" t="s">
        <v>35</v>
      </c>
      <c r="C12929" s="2" t="s">
        <v>25</v>
      </c>
      <c r="D12929" s="2" t="s">
        <v>52</v>
      </c>
      <c r="E12929" s="2" t="s">
        <v>517</v>
      </c>
      <c r="F12929" s="2" t="s">
        <v>89</v>
      </c>
      <c r="G12929" s="2" t="s">
        <v>49</v>
      </c>
      <c r="H12929" s="1">
        <v>44418</v>
      </c>
      <c r="I12929" s="1">
        <v>44483</v>
      </c>
      <c r="J12929" s="1">
        <v>44327</v>
      </c>
      <c r="K12929" s="2" t="s">
        <v>39</v>
      </c>
      <c r="L12929" s="2" t="str">
        <f>IF(OR(Table_financial_loan[[#This Row],[loan_status]]="Fully Paid",Table_financial_loan[[#This Row],[loan_status]]="Current"),"Good Loan","Bad Loan")</f>
        <v>Good Loan</v>
      </c>
      <c r="M12929" s="1">
        <v>44358</v>
      </c>
      <c r="N12929">
        <v>726105</v>
      </c>
      <c r="O12929" s="2" t="s">
        <v>5772</v>
      </c>
      <c r="P12929" s="2" t="s">
        <v>111</v>
      </c>
      <c r="Q12929" s="2" t="s">
        <v>33</v>
      </c>
      <c r="R12929" s="2" t="s">
        <v>56</v>
      </c>
      <c r="S12929">
        <v>48000</v>
      </c>
      <c r="T12929">
        <v>8.4500000000000006E-2</v>
      </c>
      <c r="U12929">
        <v>340.09</v>
      </c>
      <c r="V12929">
        <v>0.15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2" t="s">
        <v>62</v>
      </c>
      <c r="C12930" s="2" t="s">
        <v>25</v>
      </c>
      <c r="D12930" s="2" t="s">
        <v>42</v>
      </c>
      <c r="E12930" s="2" t="s">
        <v>13036</v>
      </c>
      <c r="F12930" s="2" t="s">
        <v>28</v>
      </c>
      <c r="G12930" s="2" t="s">
        <v>29</v>
      </c>
      <c r="H12930" s="1">
        <v>44418</v>
      </c>
      <c r="I12930" s="1">
        <v>44421</v>
      </c>
      <c r="J12930" s="1">
        <v>44452</v>
      </c>
      <c r="K12930" s="2" t="s">
        <v>39</v>
      </c>
      <c r="L12930" s="2" t="str">
        <f>IF(OR(Table_financial_loan[[#This Row],[loan_status]]="Fully Paid",Table_financial_loan[[#This Row],[loan_status]]="Current"),"Good Loan","Bad Loan")</f>
        <v>Good Loan</v>
      </c>
      <c r="M12930" s="1">
        <v>44482</v>
      </c>
      <c r="N12930">
        <v>726113</v>
      </c>
      <c r="O12930" s="2" t="s">
        <v>5772</v>
      </c>
      <c r="P12930" s="2" t="s">
        <v>32</v>
      </c>
      <c r="Q12930" s="2" t="s">
        <v>41</v>
      </c>
      <c r="R12930" s="2" t="s">
        <v>34</v>
      </c>
      <c r="S12930">
        <v>32004</v>
      </c>
      <c r="T12930">
        <v>5.5500000000000001E-2</v>
      </c>
      <c r="U12930">
        <v>137.4</v>
      </c>
      <c r="V12930">
        <v>0.14349999999999999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2" t="s">
        <v>51</v>
      </c>
      <c r="C12931" s="2" t="s">
        <v>25</v>
      </c>
      <c r="D12931" s="2" t="s">
        <v>57</v>
      </c>
      <c r="E12931" s="2" t="s">
        <v>3502</v>
      </c>
      <c r="F12931" s="2" t="s">
        <v>48</v>
      </c>
      <c r="G12931" s="2" t="s">
        <v>49</v>
      </c>
      <c r="H12931" s="1">
        <v>44418</v>
      </c>
      <c r="I12931" s="1">
        <v>44544</v>
      </c>
      <c r="J12931" s="1">
        <v>44452</v>
      </c>
      <c r="K12931" s="2" t="s">
        <v>39</v>
      </c>
      <c r="L12931" s="2" t="str">
        <f>IF(OR(Table_financial_loan[[#This Row],[loan_status]]="Fully Paid",Table_financial_loan[[#This Row],[loan_status]]="Current"),"Good Loan","Bad Loan")</f>
        <v>Good Loan</v>
      </c>
      <c r="M12931" s="1">
        <v>44482</v>
      </c>
      <c r="N12931">
        <v>726125</v>
      </c>
      <c r="O12931" s="2" t="s">
        <v>20950</v>
      </c>
      <c r="P12931" s="2" t="s">
        <v>74</v>
      </c>
      <c r="Q12931" s="2" t="s">
        <v>41</v>
      </c>
      <c r="R12931" s="2" t="s">
        <v>56</v>
      </c>
      <c r="S12931">
        <v>85500</v>
      </c>
      <c r="T12931">
        <v>0.14599999999999999</v>
      </c>
      <c r="U12931">
        <v>395.66</v>
      </c>
      <c r="V12931">
        <v>0.1149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2" t="s">
        <v>35</v>
      </c>
      <c r="C12932" s="2" t="s">
        <v>25</v>
      </c>
      <c r="D12932" s="2" t="s">
        <v>42</v>
      </c>
      <c r="E12932" s="2" t="s">
        <v>3694</v>
      </c>
      <c r="F12932" s="2" t="s">
        <v>54</v>
      </c>
      <c r="G12932" s="2" t="s">
        <v>49</v>
      </c>
      <c r="H12932" s="1">
        <v>44418</v>
      </c>
      <c r="I12932" s="1">
        <v>44332</v>
      </c>
      <c r="J12932" s="1">
        <v>44238</v>
      </c>
      <c r="K12932" s="2" t="s">
        <v>39</v>
      </c>
      <c r="L12932" s="2" t="str">
        <f>IF(OR(Table_financial_loan[[#This Row],[loan_status]]="Fully Paid",Table_financial_loan[[#This Row],[loan_status]]="Current"),"Good Loan","Bad Loan")</f>
        <v>Good Loan</v>
      </c>
      <c r="M12932" s="1">
        <v>44266</v>
      </c>
      <c r="N12932">
        <v>726130</v>
      </c>
      <c r="O12932" s="2" t="s">
        <v>21732</v>
      </c>
      <c r="P12932" s="2" t="s">
        <v>100</v>
      </c>
      <c r="Q12932" s="2" t="s">
        <v>41</v>
      </c>
      <c r="R12932" s="2" t="s">
        <v>34</v>
      </c>
      <c r="S12932">
        <v>100000</v>
      </c>
      <c r="T12932">
        <v>5.1999999999999998E-2</v>
      </c>
      <c r="U12932">
        <v>61.89</v>
      </c>
      <c r="V12932">
        <v>7.1400000000000005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2" t="s">
        <v>91</v>
      </c>
      <c r="C12933" s="2" t="s">
        <v>25</v>
      </c>
      <c r="D12933" s="2" t="s">
        <v>52</v>
      </c>
      <c r="E12933" s="2" t="s">
        <v>5436</v>
      </c>
      <c r="F12933" s="2" t="s">
        <v>48</v>
      </c>
      <c r="G12933" s="2" t="s">
        <v>49</v>
      </c>
      <c r="H12933" s="1">
        <v>44418</v>
      </c>
      <c r="I12933" s="1">
        <v>44423</v>
      </c>
      <c r="J12933" s="1">
        <v>44454</v>
      </c>
      <c r="K12933" s="2" t="s">
        <v>39</v>
      </c>
      <c r="L12933" s="2" t="str">
        <f>IF(OR(Table_financial_loan[[#This Row],[loan_status]]="Fully Paid",Table_financial_loan[[#This Row],[loan_status]]="Current"),"Good Loan","Bad Loan")</f>
        <v>Good Loan</v>
      </c>
      <c r="M12933" s="1">
        <v>44484</v>
      </c>
      <c r="N12933">
        <v>726133</v>
      </c>
      <c r="O12933" s="2" t="s">
        <v>1518</v>
      </c>
      <c r="P12933" s="2" t="s">
        <v>74</v>
      </c>
      <c r="Q12933" s="2" t="s">
        <v>33</v>
      </c>
      <c r="R12933" s="2" t="s">
        <v>56</v>
      </c>
      <c r="S12933">
        <v>78000</v>
      </c>
      <c r="T12933">
        <v>8.5099999999999995E-2</v>
      </c>
      <c r="U12933">
        <v>281.45</v>
      </c>
      <c r="V12933">
        <v>0.1149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2" t="s">
        <v>35</v>
      </c>
      <c r="C12934" s="2" t="s">
        <v>25</v>
      </c>
      <c r="D12934" s="2" t="s">
        <v>52</v>
      </c>
      <c r="E12934" s="2" t="s">
        <v>115</v>
      </c>
      <c r="F12934" s="2" t="s">
        <v>48</v>
      </c>
      <c r="G12934" s="2" t="s">
        <v>49</v>
      </c>
      <c r="H12934" s="1">
        <v>44418</v>
      </c>
      <c r="I12934" s="1">
        <v>44391</v>
      </c>
      <c r="J12934" s="1">
        <v>44422</v>
      </c>
      <c r="K12934" s="2" t="s">
        <v>39</v>
      </c>
      <c r="L12934" s="2" t="str">
        <f>IF(OR(Table_financial_loan[[#This Row],[loan_status]]="Fully Paid",Table_financial_loan[[#This Row],[loan_status]]="Current"),"Good Loan","Bad Loan")</f>
        <v>Good Loan</v>
      </c>
      <c r="M12934" s="1">
        <v>44453</v>
      </c>
      <c r="N12934">
        <v>726159</v>
      </c>
      <c r="O12934" s="2" t="s">
        <v>31</v>
      </c>
      <c r="P12934" s="2" t="s">
        <v>76</v>
      </c>
      <c r="Q12934" s="2" t="s">
        <v>33</v>
      </c>
      <c r="R12934" s="2" t="s">
        <v>45</v>
      </c>
      <c r="S12934">
        <v>96000</v>
      </c>
      <c r="T12934">
        <v>0.1447</v>
      </c>
      <c r="U12934">
        <v>176.6</v>
      </c>
      <c r="V12934">
        <v>0.11119999999999999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2" t="s">
        <v>46</v>
      </c>
      <c r="C12935" s="2" t="s">
        <v>25</v>
      </c>
      <c r="D12935" s="2" t="s">
        <v>77</v>
      </c>
      <c r="E12935" s="2" t="s">
        <v>11862</v>
      </c>
      <c r="F12935" s="2" t="s">
        <v>28</v>
      </c>
      <c r="G12935" s="2" t="s">
        <v>49</v>
      </c>
      <c r="H12935" s="1">
        <v>44418</v>
      </c>
      <c r="I12935" s="1">
        <v>44268</v>
      </c>
      <c r="J12935" s="1">
        <v>44239</v>
      </c>
      <c r="K12935" s="2" t="s">
        <v>39</v>
      </c>
      <c r="L12935" s="2" t="str">
        <f>IF(OR(Table_financial_loan[[#This Row],[loan_status]]="Fully Paid",Table_financial_loan[[#This Row],[loan_status]]="Current"),"Good Loan","Bad Loan")</f>
        <v>Good Loan</v>
      </c>
      <c r="M12935" s="1">
        <v>44267</v>
      </c>
      <c r="N12935">
        <v>726171</v>
      </c>
      <c r="O12935" s="2" t="s">
        <v>5772</v>
      </c>
      <c r="P12935" s="2" t="s">
        <v>61</v>
      </c>
      <c r="Q12935" s="2" t="s">
        <v>41</v>
      </c>
      <c r="R12935" s="2" t="s">
        <v>34</v>
      </c>
      <c r="S12935">
        <v>57500</v>
      </c>
      <c r="T12935">
        <v>0.24</v>
      </c>
      <c r="U12935">
        <v>417.21</v>
      </c>
      <c r="V12935">
        <v>0.1361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2" t="s">
        <v>132</v>
      </c>
      <c r="C12936" s="2" t="s">
        <v>25</v>
      </c>
      <c r="D12936" s="2" t="s">
        <v>77</v>
      </c>
      <c r="E12936" s="2" t="s">
        <v>7501</v>
      </c>
      <c r="F12936" s="2" t="s">
        <v>54</v>
      </c>
      <c r="G12936" s="2" t="s">
        <v>64</v>
      </c>
      <c r="H12936" s="1">
        <v>44418</v>
      </c>
      <c r="I12936" s="1">
        <v>44212</v>
      </c>
      <c r="J12936" s="1">
        <v>44209</v>
      </c>
      <c r="K12936" s="2" t="s">
        <v>39</v>
      </c>
      <c r="L12936" s="2" t="str">
        <f>IF(OR(Table_financial_loan[[#This Row],[loan_status]]="Fully Paid",Table_financial_loan[[#This Row],[loan_status]]="Current"),"Good Loan","Bad Loan")</f>
        <v>Good Loan</v>
      </c>
      <c r="M12936" s="1">
        <v>44240</v>
      </c>
      <c r="N12936">
        <v>726223</v>
      </c>
      <c r="O12936" s="2" t="s">
        <v>5772</v>
      </c>
      <c r="P12936" s="2" t="s">
        <v>100</v>
      </c>
      <c r="Q12936" s="2" t="s">
        <v>41</v>
      </c>
      <c r="R12936" s="2" t="s">
        <v>45</v>
      </c>
      <c r="S12936">
        <v>45996</v>
      </c>
      <c r="T12936">
        <v>0.13070000000000001</v>
      </c>
      <c r="U12936">
        <v>285.44</v>
      </c>
      <c r="V12936">
        <v>7.1400000000000005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2" t="s">
        <v>340</v>
      </c>
      <c r="C12937" s="2" t="s">
        <v>25</v>
      </c>
      <c r="D12937" s="2" t="s">
        <v>82</v>
      </c>
      <c r="E12937" s="2" t="s">
        <v>22998</v>
      </c>
      <c r="F12937" s="2" t="s">
        <v>54</v>
      </c>
      <c r="G12937" s="2" t="s">
        <v>64</v>
      </c>
      <c r="H12937" s="1">
        <v>44418</v>
      </c>
      <c r="I12937" s="1">
        <v>44300</v>
      </c>
      <c r="J12937" s="1">
        <v>44420</v>
      </c>
      <c r="K12937" s="2" t="s">
        <v>39</v>
      </c>
      <c r="L12937" s="2" t="str">
        <f>IF(OR(Table_financial_loan[[#This Row],[loan_status]]="Fully Paid",Table_financial_loan[[#This Row],[loan_status]]="Current"),"Good Loan","Bad Loan")</f>
        <v>Good Loan</v>
      </c>
      <c r="M12937" s="1">
        <v>44451</v>
      </c>
      <c r="N12937">
        <v>726233</v>
      </c>
      <c r="O12937" s="2" t="s">
        <v>21732</v>
      </c>
      <c r="P12937" s="2" t="s">
        <v>68</v>
      </c>
      <c r="Q12937" s="2" t="s">
        <v>33</v>
      </c>
      <c r="R12937" s="2" t="s">
        <v>45</v>
      </c>
      <c r="S12937">
        <v>30000</v>
      </c>
      <c r="T12937">
        <v>0.24479999999999999</v>
      </c>
      <c r="U12937">
        <v>64.709999999999994</v>
      </c>
      <c r="V12937">
        <v>7.8799999999999995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2" t="s">
        <v>35</v>
      </c>
      <c r="C12938" s="2" t="s">
        <v>25</v>
      </c>
      <c r="D12938" s="2" t="s">
        <v>109</v>
      </c>
      <c r="E12938" s="2" t="s">
        <v>10964</v>
      </c>
      <c r="F12938" s="2" t="s">
        <v>48</v>
      </c>
      <c r="G12938" s="2" t="s">
        <v>29</v>
      </c>
      <c r="H12938" s="1">
        <v>44418</v>
      </c>
      <c r="I12938" s="1">
        <v>44302</v>
      </c>
      <c r="J12938" s="1">
        <v>44209</v>
      </c>
      <c r="K12938" s="2" t="s">
        <v>39</v>
      </c>
      <c r="L12938" s="2" t="str">
        <f>IF(OR(Table_financial_loan[[#This Row],[loan_status]]="Fully Paid",Table_financial_loan[[#This Row],[loan_status]]="Current"),"Good Loan","Bad Loan")</f>
        <v>Good Loan</v>
      </c>
      <c r="M12938" s="1">
        <v>44240</v>
      </c>
      <c r="N12938">
        <v>541122</v>
      </c>
      <c r="O12938" s="2" t="s">
        <v>5772</v>
      </c>
      <c r="P12938" s="2" t="s">
        <v>76</v>
      </c>
      <c r="Q12938" s="2" t="s">
        <v>41</v>
      </c>
      <c r="R12938" s="2" t="s">
        <v>45</v>
      </c>
      <c r="S12938">
        <v>150000</v>
      </c>
      <c r="T12938">
        <v>7.2300000000000003E-2</v>
      </c>
      <c r="U12938">
        <v>262.37</v>
      </c>
      <c r="V12938">
        <v>0.11119999999999999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2" t="s">
        <v>62</v>
      </c>
      <c r="C12939" s="2" t="s">
        <v>25</v>
      </c>
      <c r="D12939" s="2" t="s">
        <v>36</v>
      </c>
      <c r="E12939" s="2" t="s">
        <v>11511</v>
      </c>
      <c r="F12939" s="2" t="s">
        <v>54</v>
      </c>
      <c r="G12939" s="2" t="s">
        <v>49</v>
      </c>
      <c r="H12939" s="1">
        <v>44418</v>
      </c>
      <c r="I12939" s="1">
        <v>44332</v>
      </c>
      <c r="J12939" s="1">
        <v>44452</v>
      </c>
      <c r="K12939" s="2" t="s">
        <v>39</v>
      </c>
      <c r="L12939" s="2" t="str">
        <f>IF(OR(Table_financial_loan[[#This Row],[loan_status]]="Fully Paid",Table_financial_loan[[#This Row],[loan_status]]="Current"),"Good Loan","Bad Loan")</f>
        <v>Good Loan</v>
      </c>
      <c r="M12939" s="1">
        <v>44482</v>
      </c>
      <c r="N12939">
        <v>726272</v>
      </c>
      <c r="O12939" s="2" t="s">
        <v>5772</v>
      </c>
      <c r="P12939" s="2" t="s">
        <v>68</v>
      </c>
      <c r="Q12939" s="2" t="s">
        <v>41</v>
      </c>
      <c r="R12939" s="2" t="s">
        <v>34</v>
      </c>
      <c r="S12939">
        <v>68000</v>
      </c>
      <c r="T12939">
        <v>8.2799999999999999E-2</v>
      </c>
      <c r="U12939">
        <v>406.66</v>
      </c>
      <c r="V12939">
        <v>7.8799999999999995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2" t="s">
        <v>104</v>
      </c>
      <c r="C12940" s="2" t="s">
        <v>25</v>
      </c>
      <c r="D12940" s="2" t="s">
        <v>42</v>
      </c>
      <c r="E12940" s="2" t="s">
        <v>22458</v>
      </c>
      <c r="F12940" s="2" t="s">
        <v>54</v>
      </c>
      <c r="G12940" s="2" t="s">
        <v>49</v>
      </c>
      <c r="H12940" s="1">
        <v>44418</v>
      </c>
      <c r="I12940" s="1">
        <v>44212</v>
      </c>
      <c r="J12940" s="1">
        <v>44451</v>
      </c>
      <c r="K12940" s="2" t="s">
        <v>39</v>
      </c>
      <c r="L12940" s="2" t="str">
        <f>IF(OR(Table_financial_loan[[#This Row],[loan_status]]="Fully Paid",Table_financial_loan[[#This Row],[loan_status]]="Current"),"Good Loan","Bad Loan")</f>
        <v>Good Loan</v>
      </c>
      <c r="M12940" s="1">
        <v>44481</v>
      </c>
      <c r="N12940">
        <v>726312</v>
      </c>
      <c r="O12940" s="2" t="s">
        <v>21732</v>
      </c>
      <c r="P12940" s="2" t="s">
        <v>94</v>
      </c>
      <c r="Q12940" s="2" t="s">
        <v>41</v>
      </c>
      <c r="R12940" s="2" t="s">
        <v>34</v>
      </c>
      <c r="S12940">
        <v>66000</v>
      </c>
      <c r="T12940">
        <v>2.7000000000000001E-3</v>
      </c>
      <c r="U12940">
        <v>83.08</v>
      </c>
      <c r="V12940">
        <v>6.759999999999999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2" t="s">
        <v>51</v>
      </c>
      <c r="C12941" s="2" t="s">
        <v>25</v>
      </c>
      <c r="D12941" s="2" t="s">
        <v>52</v>
      </c>
      <c r="E12941" s="2" t="s">
        <v>16860</v>
      </c>
      <c r="F12941" s="2" t="s">
        <v>38</v>
      </c>
      <c r="G12941" s="2" t="s">
        <v>49</v>
      </c>
      <c r="H12941" s="1">
        <v>44418</v>
      </c>
      <c r="I12941" s="1">
        <v>44454</v>
      </c>
      <c r="J12941" s="1">
        <v>44454</v>
      </c>
      <c r="K12941" s="2" t="s">
        <v>39</v>
      </c>
      <c r="L12941" s="2" t="str">
        <f>IF(OR(Table_financial_loan[[#This Row],[loan_status]]="Fully Paid",Table_financial_loan[[#This Row],[loan_status]]="Current"),"Good Loan","Bad Loan")</f>
        <v>Good Loan</v>
      </c>
      <c r="M12941" s="1">
        <v>44484</v>
      </c>
      <c r="N12941">
        <v>726315</v>
      </c>
      <c r="O12941" s="2" t="s">
        <v>5772</v>
      </c>
      <c r="P12941" s="2" t="s">
        <v>892</v>
      </c>
      <c r="Q12941" s="2" t="s">
        <v>33</v>
      </c>
      <c r="R12941" s="2" t="s">
        <v>34</v>
      </c>
      <c r="S12941">
        <v>97344</v>
      </c>
      <c r="T12941">
        <v>7.5800000000000006E-2</v>
      </c>
      <c r="U12941">
        <v>380.34</v>
      </c>
      <c r="V12941">
        <v>0.179299999999999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2" t="s">
        <v>107</v>
      </c>
      <c r="C12942" s="2" t="s">
        <v>25</v>
      </c>
      <c r="D12942" s="2" t="s">
        <v>77</v>
      </c>
      <c r="E12942" s="2" t="s">
        <v>12434</v>
      </c>
      <c r="F12942" s="2" t="s">
        <v>54</v>
      </c>
      <c r="G12942" s="2" t="s">
        <v>29</v>
      </c>
      <c r="H12942" s="1">
        <v>44418</v>
      </c>
      <c r="I12942" s="1">
        <v>44207</v>
      </c>
      <c r="J12942" s="1">
        <v>44207</v>
      </c>
      <c r="K12942" s="2" t="s">
        <v>39</v>
      </c>
      <c r="L12942" s="2" t="str">
        <f>IF(OR(Table_financial_loan[[#This Row],[loan_status]]="Fully Paid",Table_financial_loan[[#This Row],[loan_status]]="Current"),"Good Loan","Bad Loan")</f>
        <v>Good Loan</v>
      </c>
      <c r="M12942" s="1">
        <v>44238</v>
      </c>
      <c r="N12942">
        <v>726386</v>
      </c>
      <c r="O12942" s="2" t="s">
        <v>5772</v>
      </c>
      <c r="P12942" s="2" t="s">
        <v>65</v>
      </c>
      <c r="Q12942" s="2" t="s">
        <v>41</v>
      </c>
      <c r="R12942" s="2" t="s">
        <v>34</v>
      </c>
      <c r="S12942">
        <v>100000</v>
      </c>
      <c r="T12942">
        <v>0.113</v>
      </c>
      <c r="U12942">
        <v>311.11</v>
      </c>
      <c r="V12942">
        <v>7.51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2" t="s">
        <v>62</v>
      </c>
      <c r="C12943" s="2" t="s">
        <v>25</v>
      </c>
      <c r="D12943" s="2" t="s">
        <v>57</v>
      </c>
      <c r="E12943" s="2" t="s">
        <v>25537</v>
      </c>
      <c r="F12943" s="2" t="s">
        <v>28</v>
      </c>
      <c r="G12943" s="2" t="s">
        <v>64</v>
      </c>
      <c r="H12943" s="1">
        <v>44418</v>
      </c>
      <c r="I12943" s="1">
        <v>44271</v>
      </c>
      <c r="J12943" s="1">
        <v>44452</v>
      </c>
      <c r="K12943" s="2" t="s">
        <v>39</v>
      </c>
      <c r="L12943" s="2" t="str">
        <f>IF(OR(Table_financial_loan[[#This Row],[loan_status]]="Fully Paid",Table_financial_loan[[#This Row],[loan_status]]="Current"),"Good Loan","Bad Loan")</f>
        <v>Good Loan</v>
      </c>
      <c r="M12943" s="1">
        <v>44482</v>
      </c>
      <c r="N12943">
        <v>726391</v>
      </c>
      <c r="O12943" s="2" t="s">
        <v>20950</v>
      </c>
      <c r="P12943" s="2" t="s">
        <v>59</v>
      </c>
      <c r="Q12943" s="2" t="s">
        <v>41</v>
      </c>
      <c r="R12943" s="2" t="s">
        <v>34</v>
      </c>
      <c r="S12943">
        <v>24000</v>
      </c>
      <c r="T12943">
        <v>0</v>
      </c>
      <c r="U12943">
        <v>102.51</v>
      </c>
      <c r="V12943">
        <v>0.13980000000000001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2" t="s">
        <v>85</v>
      </c>
      <c r="C12944" s="2" t="s">
        <v>25</v>
      </c>
      <c r="D12944" s="2" t="s">
        <v>26</v>
      </c>
      <c r="E12944" s="2" t="s">
        <v>2877</v>
      </c>
      <c r="F12944" s="2" t="s">
        <v>28</v>
      </c>
      <c r="G12944" s="2" t="s">
        <v>29</v>
      </c>
      <c r="H12944" s="1">
        <v>44418</v>
      </c>
      <c r="I12944" s="1">
        <v>44332</v>
      </c>
      <c r="J12944" s="1">
        <v>44328</v>
      </c>
      <c r="K12944" s="2" t="s">
        <v>39</v>
      </c>
      <c r="L12944" s="2" t="str">
        <f>IF(OR(Table_financial_loan[[#This Row],[loan_status]]="Fully Paid",Table_financial_loan[[#This Row],[loan_status]]="Current"),"Good Loan","Bad Loan")</f>
        <v>Good Loan</v>
      </c>
      <c r="M12944" s="1">
        <v>44359</v>
      </c>
      <c r="N12944">
        <v>726392</v>
      </c>
      <c r="O12944" s="2" t="s">
        <v>20950</v>
      </c>
      <c r="P12944" s="2" t="s">
        <v>160</v>
      </c>
      <c r="Q12944" s="2" t="s">
        <v>41</v>
      </c>
      <c r="R12944" s="2" t="s">
        <v>45</v>
      </c>
      <c r="S12944">
        <v>40000</v>
      </c>
      <c r="T12944">
        <v>5.67E-2</v>
      </c>
      <c r="U12944">
        <v>60.85</v>
      </c>
      <c r="V12944">
        <v>0.1323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2" t="s">
        <v>62</v>
      </c>
      <c r="C12945" s="2" t="s">
        <v>25</v>
      </c>
      <c r="D12945" s="2" t="s">
        <v>52</v>
      </c>
      <c r="E12945" s="2" t="s">
        <v>13256</v>
      </c>
      <c r="F12945" s="2" t="s">
        <v>28</v>
      </c>
      <c r="G12945" s="2" t="s">
        <v>49</v>
      </c>
      <c r="H12945" s="1">
        <v>44449</v>
      </c>
      <c r="I12945" s="1">
        <v>44452</v>
      </c>
      <c r="J12945" s="1">
        <v>44452</v>
      </c>
      <c r="K12945" s="2" t="s">
        <v>39</v>
      </c>
      <c r="L12945" s="2" t="str">
        <f>IF(OR(Table_financial_loan[[#This Row],[loan_status]]="Fully Paid",Table_financial_loan[[#This Row],[loan_status]]="Current"),"Good Loan","Bad Loan")</f>
        <v>Good Loan</v>
      </c>
      <c r="M12945" s="1">
        <v>44482</v>
      </c>
      <c r="N12945">
        <v>726414</v>
      </c>
      <c r="O12945" s="2" t="s">
        <v>5772</v>
      </c>
      <c r="P12945" s="2" t="s">
        <v>160</v>
      </c>
      <c r="Q12945" s="2" t="s">
        <v>41</v>
      </c>
      <c r="R12945" s="2" t="s">
        <v>34</v>
      </c>
      <c r="S12945">
        <v>64000</v>
      </c>
      <c r="T12945">
        <v>0.22689999999999999</v>
      </c>
      <c r="U12945">
        <v>507.08</v>
      </c>
      <c r="V12945">
        <v>0.1323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2" t="s">
        <v>35</v>
      </c>
      <c r="C12946" s="2" t="s">
        <v>25</v>
      </c>
      <c r="D12946" s="2" t="s">
        <v>82</v>
      </c>
      <c r="E12946" s="2" t="s">
        <v>2498</v>
      </c>
      <c r="F12946" s="2" t="s">
        <v>28</v>
      </c>
      <c r="G12946" s="2" t="s">
        <v>29</v>
      </c>
      <c r="H12946" s="1">
        <v>44418</v>
      </c>
      <c r="I12946" s="1">
        <v>44332</v>
      </c>
      <c r="J12946" s="1">
        <v>44544</v>
      </c>
      <c r="K12946" s="2" t="s">
        <v>39</v>
      </c>
      <c r="L12946" s="2" t="str">
        <f>IF(OR(Table_financial_loan[[#This Row],[loan_status]]="Fully Paid",Table_financial_loan[[#This Row],[loan_status]]="Current"),"Good Loan","Bad Loan")</f>
        <v>Good Loan</v>
      </c>
      <c r="M12946" s="1">
        <v>44575</v>
      </c>
      <c r="N12946">
        <v>726521</v>
      </c>
      <c r="O12946" s="2" t="s">
        <v>5772</v>
      </c>
      <c r="P12946" s="2" t="s">
        <v>160</v>
      </c>
      <c r="Q12946" s="2" t="s">
        <v>33</v>
      </c>
      <c r="R12946" s="2" t="s">
        <v>56</v>
      </c>
      <c r="S12946">
        <v>80004</v>
      </c>
      <c r="T12946">
        <v>0.1449</v>
      </c>
      <c r="U12946">
        <v>137.22999999999999</v>
      </c>
      <c r="V12946">
        <v>0.1323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2" t="s">
        <v>144</v>
      </c>
      <c r="C12947" s="2" t="s">
        <v>25</v>
      </c>
      <c r="D12947" s="2" t="s">
        <v>57</v>
      </c>
      <c r="E12947" s="2" t="s">
        <v>5518</v>
      </c>
      <c r="F12947" s="2" t="s">
        <v>48</v>
      </c>
      <c r="G12947" s="2" t="s">
        <v>49</v>
      </c>
      <c r="H12947" s="1">
        <v>44418</v>
      </c>
      <c r="I12947" s="1">
        <v>44243</v>
      </c>
      <c r="J12947" s="1">
        <v>44511</v>
      </c>
      <c r="K12947" s="2" t="s">
        <v>39</v>
      </c>
      <c r="L12947" s="2" t="str">
        <f>IF(OR(Table_financial_loan[[#This Row],[loan_status]]="Fully Paid",Table_financial_loan[[#This Row],[loan_status]]="Current"),"Good Loan","Bad Loan")</f>
        <v>Good Loan</v>
      </c>
      <c r="M12947" s="1">
        <v>44541</v>
      </c>
      <c r="N12947">
        <v>726554</v>
      </c>
      <c r="O12947" s="2" t="s">
        <v>5772</v>
      </c>
      <c r="P12947" s="2" t="s">
        <v>50</v>
      </c>
      <c r="Q12947" s="2" t="s">
        <v>41</v>
      </c>
      <c r="R12947" s="2" t="s">
        <v>56</v>
      </c>
      <c r="S12947">
        <v>65000</v>
      </c>
      <c r="T12947">
        <v>0.1104</v>
      </c>
      <c r="U12947">
        <v>489.31</v>
      </c>
      <c r="V12947">
        <v>0.1075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2" t="s">
        <v>66</v>
      </c>
      <c r="C12948" s="2" t="s">
        <v>25</v>
      </c>
      <c r="D12948" s="2" t="s">
        <v>52</v>
      </c>
      <c r="E12948" s="2" t="s">
        <v>11307</v>
      </c>
      <c r="F12948" s="2" t="s">
        <v>54</v>
      </c>
      <c r="G12948" s="2" t="s">
        <v>49</v>
      </c>
      <c r="H12948" s="1">
        <v>44418</v>
      </c>
      <c r="I12948" s="1">
        <v>44332</v>
      </c>
      <c r="J12948" s="1">
        <v>44452</v>
      </c>
      <c r="K12948" s="2" t="s">
        <v>39</v>
      </c>
      <c r="L12948" s="2" t="str">
        <f>IF(OR(Table_financial_loan[[#This Row],[loan_status]]="Fully Paid",Table_financial_loan[[#This Row],[loan_status]]="Current"),"Good Loan","Bad Loan")</f>
        <v>Good Loan</v>
      </c>
      <c r="M12948" s="1">
        <v>44482</v>
      </c>
      <c r="N12948">
        <v>726563</v>
      </c>
      <c r="O12948" s="2" t="s">
        <v>5772</v>
      </c>
      <c r="P12948" s="2" t="s">
        <v>100</v>
      </c>
      <c r="Q12948" s="2" t="s">
        <v>41</v>
      </c>
      <c r="R12948" s="2" t="s">
        <v>34</v>
      </c>
      <c r="S12948">
        <v>41500</v>
      </c>
      <c r="T12948">
        <v>0.1573</v>
      </c>
      <c r="U12948">
        <v>263</v>
      </c>
      <c r="V12948">
        <v>7.1400000000000005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2" t="s">
        <v>62</v>
      </c>
      <c r="C12949" s="2" t="s">
        <v>25</v>
      </c>
      <c r="D12949" s="2" t="s">
        <v>77</v>
      </c>
      <c r="E12949" s="2" t="s">
        <v>14352</v>
      </c>
      <c r="F12949" s="2" t="s">
        <v>89</v>
      </c>
      <c r="G12949" s="2" t="s">
        <v>49</v>
      </c>
      <c r="H12949" s="1">
        <v>44418</v>
      </c>
      <c r="I12949" s="1">
        <v>44302</v>
      </c>
      <c r="J12949" s="1">
        <v>44452</v>
      </c>
      <c r="K12949" s="2" t="s">
        <v>39</v>
      </c>
      <c r="L12949" s="2" t="str">
        <f>IF(OR(Table_financial_loan[[#This Row],[loan_status]]="Fully Paid",Table_financial_loan[[#This Row],[loan_status]]="Current"),"Good Loan","Bad Loan")</f>
        <v>Good Loan</v>
      </c>
      <c r="M12949" s="1">
        <v>44482</v>
      </c>
      <c r="N12949">
        <v>726586</v>
      </c>
      <c r="O12949" s="2" t="s">
        <v>5772</v>
      </c>
      <c r="P12949" s="2" t="s">
        <v>140</v>
      </c>
      <c r="Q12949" s="2" t="s">
        <v>41</v>
      </c>
      <c r="R12949" s="2" t="s">
        <v>56</v>
      </c>
      <c r="S12949">
        <v>60000</v>
      </c>
      <c r="T12949">
        <v>0.1704</v>
      </c>
      <c r="U12949">
        <v>521.53</v>
      </c>
      <c r="V12949">
        <v>0.15210000000000001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2" t="s">
        <v>185</v>
      </c>
      <c r="C12950" s="2" t="s">
        <v>25</v>
      </c>
      <c r="D12950" s="2" t="s">
        <v>77</v>
      </c>
      <c r="E12950" s="2" t="s">
        <v>7794</v>
      </c>
      <c r="F12950" s="2" t="s">
        <v>48</v>
      </c>
      <c r="G12950" s="2" t="s">
        <v>49</v>
      </c>
      <c r="H12950" s="1">
        <v>44418</v>
      </c>
      <c r="I12950" s="1">
        <v>44421</v>
      </c>
      <c r="J12950" s="1">
        <v>44452</v>
      </c>
      <c r="K12950" s="2" t="s">
        <v>39</v>
      </c>
      <c r="L12950" s="2" t="str">
        <f>IF(OR(Table_financial_loan[[#This Row],[loan_status]]="Fully Paid",Table_financial_loan[[#This Row],[loan_status]]="Current"),"Good Loan","Bad Loan")</f>
        <v>Good Loan</v>
      </c>
      <c r="M12950" s="1">
        <v>44482</v>
      </c>
      <c r="N12950">
        <v>726610</v>
      </c>
      <c r="O12950" s="2" t="s">
        <v>5772</v>
      </c>
      <c r="P12950" s="2" t="s">
        <v>76</v>
      </c>
      <c r="Q12950" s="2" t="s">
        <v>41</v>
      </c>
      <c r="R12950" s="2" t="s">
        <v>45</v>
      </c>
      <c r="S12950">
        <v>44000</v>
      </c>
      <c r="T12950">
        <v>0.2291</v>
      </c>
      <c r="U12950">
        <v>180.38</v>
      </c>
      <c r="V12950">
        <v>0.11119999999999999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2" t="s">
        <v>85</v>
      </c>
      <c r="C12951" s="2" t="s">
        <v>25</v>
      </c>
      <c r="D12951" s="2" t="s">
        <v>52</v>
      </c>
      <c r="E12951" s="2" t="s">
        <v>20600</v>
      </c>
      <c r="F12951" s="2" t="s">
        <v>54</v>
      </c>
      <c r="G12951" s="2" t="s">
        <v>49</v>
      </c>
      <c r="H12951" s="1">
        <v>44418</v>
      </c>
      <c r="I12951" s="1">
        <v>44392</v>
      </c>
      <c r="J12951" s="1">
        <v>44452</v>
      </c>
      <c r="K12951" s="2" t="s">
        <v>39</v>
      </c>
      <c r="L12951" s="2" t="str">
        <f>IF(OR(Table_financial_loan[[#This Row],[loan_status]]="Fully Paid",Table_financial_loan[[#This Row],[loan_status]]="Current"),"Good Loan","Bad Loan")</f>
        <v>Good Loan</v>
      </c>
      <c r="M12951" s="1">
        <v>44482</v>
      </c>
      <c r="N12951">
        <v>726706</v>
      </c>
      <c r="O12951" s="2" t="s">
        <v>19472</v>
      </c>
      <c r="P12951" s="2" t="s">
        <v>65</v>
      </c>
      <c r="Q12951" s="2" t="s">
        <v>41</v>
      </c>
      <c r="R12951" s="2" t="s">
        <v>56</v>
      </c>
      <c r="S12951">
        <v>105600</v>
      </c>
      <c r="T12951">
        <v>0.13730000000000001</v>
      </c>
      <c r="U12951">
        <v>466.67</v>
      </c>
      <c r="V12951">
        <v>7.51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2" t="s">
        <v>24</v>
      </c>
      <c r="C12952" s="2" t="s">
        <v>25</v>
      </c>
      <c r="D12952" s="2" t="s">
        <v>126</v>
      </c>
      <c r="E12952" s="2" t="s">
        <v>20967</v>
      </c>
      <c r="F12952" s="2" t="s">
        <v>28</v>
      </c>
      <c r="G12952" s="2" t="s">
        <v>49</v>
      </c>
      <c r="H12952" s="1">
        <v>44418</v>
      </c>
      <c r="I12952" s="1">
        <v>44423</v>
      </c>
      <c r="J12952" s="1">
        <v>44454</v>
      </c>
      <c r="K12952" s="2" t="s">
        <v>39</v>
      </c>
      <c r="L12952" s="2" t="str">
        <f>IF(OR(Table_financial_loan[[#This Row],[loan_status]]="Fully Paid",Table_financial_loan[[#This Row],[loan_status]]="Current"),"Good Loan","Bad Loan")</f>
        <v>Good Loan</v>
      </c>
      <c r="M12952" s="1">
        <v>44484</v>
      </c>
      <c r="N12952">
        <v>726713</v>
      </c>
      <c r="O12952" s="2" t="s">
        <v>19472</v>
      </c>
      <c r="P12952" s="2" t="s">
        <v>59</v>
      </c>
      <c r="Q12952" s="2" t="s">
        <v>33</v>
      </c>
      <c r="R12952" s="2" t="s">
        <v>45</v>
      </c>
      <c r="S12952">
        <v>51000</v>
      </c>
      <c r="T12952">
        <v>0.2235</v>
      </c>
      <c r="U12952">
        <v>72.099999999999994</v>
      </c>
      <c r="V12952">
        <v>0.13980000000000001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2" t="s">
        <v>130</v>
      </c>
      <c r="C12953" s="2" t="s">
        <v>25</v>
      </c>
      <c r="D12953" s="2" t="s">
        <v>77</v>
      </c>
      <c r="E12953" s="2" t="s">
        <v>24845</v>
      </c>
      <c r="F12953" s="2" t="s">
        <v>54</v>
      </c>
      <c r="G12953" s="2" t="s">
        <v>29</v>
      </c>
      <c r="H12953" s="1">
        <v>44418</v>
      </c>
      <c r="I12953" s="1">
        <v>44421</v>
      </c>
      <c r="J12953" s="1">
        <v>44452</v>
      </c>
      <c r="K12953" s="2" t="s">
        <v>39</v>
      </c>
      <c r="L12953" s="2" t="str">
        <f>IF(OR(Table_financial_loan[[#This Row],[loan_status]]="Fully Paid",Table_financial_loan[[#This Row],[loan_status]]="Current"),"Good Loan","Bad Loan")</f>
        <v>Good Loan</v>
      </c>
      <c r="M12953" s="1">
        <v>44482</v>
      </c>
      <c r="N12953">
        <v>726739</v>
      </c>
      <c r="O12953" s="2" t="s">
        <v>20950</v>
      </c>
      <c r="P12953" s="2" t="s">
        <v>65</v>
      </c>
      <c r="Q12953" s="2" t="s">
        <v>41</v>
      </c>
      <c r="R12953" s="2" t="s">
        <v>45</v>
      </c>
      <c r="S12953">
        <v>36996</v>
      </c>
      <c r="T12953">
        <v>5.45E-2</v>
      </c>
      <c r="U12953">
        <v>311.11</v>
      </c>
      <c r="V12953">
        <v>7.51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2" t="s">
        <v>69</v>
      </c>
      <c r="C12954" s="2" t="s">
        <v>25</v>
      </c>
      <c r="D12954" s="2" t="s">
        <v>82</v>
      </c>
      <c r="E12954" s="2" t="s">
        <v>23027</v>
      </c>
      <c r="F12954" s="2" t="s">
        <v>38</v>
      </c>
      <c r="G12954" s="2" t="s">
        <v>29</v>
      </c>
      <c r="H12954" s="1">
        <v>44418</v>
      </c>
      <c r="I12954" s="1">
        <v>44423</v>
      </c>
      <c r="J12954" s="1">
        <v>44454</v>
      </c>
      <c r="K12954" s="2" t="s">
        <v>39</v>
      </c>
      <c r="L12954" s="2" t="str">
        <f>IF(OR(Table_financial_loan[[#This Row],[loan_status]]="Fully Paid",Table_financial_loan[[#This Row],[loan_status]]="Current"),"Good Loan","Bad Loan")</f>
        <v>Good Loan</v>
      </c>
      <c r="M12954" s="1">
        <v>44484</v>
      </c>
      <c r="N12954">
        <v>726742</v>
      </c>
      <c r="O12954" s="2" t="s">
        <v>21732</v>
      </c>
      <c r="P12954" s="2" t="s">
        <v>1142</v>
      </c>
      <c r="Q12954" s="2" t="s">
        <v>33</v>
      </c>
      <c r="R12954" s="2" t="s">
        <v>45</v>
      </c>
      <c r="S12954">
        <v>30000</v>
      </c>
      <c r="T12954">
        <v>0.1192</v>
      </c>
      <c r="U12954">
        <v>181.12</v>
      </c>
      <c r="V12954">
        <v>0.17560000000000001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2" t="s">
        <v>35</v>
      </c>
      <c r="C12955" s="2" t="s">
        <v>25</v>
      </c>
      <c r="D12955" s="2" t="s">
        <v>26</v>
      </c>
      <c r="E12955" s="2" t="s">
        <v>16993</v>
      </c>
      <c r="F12955" s="2" t="s">
        <v>48</v>
      </c>
      <c r="G12955" s="2" t="s">
        <v>29</v>
      </c>
      <c r="H12955" s="1">
        <v>44418</v>
      </c>
      <c r="I12955" s="1">
        <v>44268</v>
      </c>
      <c r="J12955" s="1">
        <v>44268</v>
      </c>
      <c r="K12955" s="2" t="s">
        <v>39</v>
      </c>
      <c r="L12955" s="2" t="str">
        <f>IF(OR(Table_financial_loan[[#This Row],[loan_status]]="Fully Paid",Table_financial_loan[[#This Row],[loan_status]]="Current"),"Good Loan","Bad Loan")</f>
        <v>Good Loan</v>
      </c>
      <c r="M12955" s="1">
        <v>44299</v>
      </c>
      <c r="N12955">
        <v>726745</v>
      </c>
      <c r="O12955" s="2" t="s">
        <v>5772</v>
      </c>
      <c r="P12955" s="2" t="s">
        <v>71</v>
      </c>
      <c r="Q12955" s="2" t="s">
        <v>33</v>
      </c>
      <c r="R12955" s="2" t="s">
        <v>34</v>
      </c>
      <c r="S12955">
        <v>72000</v>
      </c>
      <c r="T12955">
        <v>0.24399999999999999</v>
      </c>
      <c r="U12955">
        <v>332.61</v>
      </c>
      <c r="V12955">
        <v>0.1186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2" t="s">
        <v>51</v>
      </c>
      <c r="C12956" s="2" t="s">
        <v>25</v>
      </c>
      <c r="D12956" s="2" t="s">
        <v>26</v>
      </c>
      <c r="E12956" s="2" t="s">
        <v>1755</v>
      </c>
      <c r="F12956" s="2" t="s">
        <v>48</v>
      </c>
      <c r="G12956" s="2" t="s">
        <v>29</v>
      </c>
      <c r="H12956" s="1">
        <v>44418</v>
      </c>
      <c r="I12956" s="1">
        <v>44421</v>
      </c>
      <c r="J12956" s="1">
        <v>44452</v>
      </c>
      <c r="K12956" s="2" t="s">
        <v>39</v>
      </c>
      <c r="L12956" s="2" t="str">
        <f>IF(OR(Table_financial_loan[[#This Row],[loan_status]]="Fully Paid",Table_financial_loan[[#This Row],[loan_status]]="Current"),"Good Loan","Bad Loan")</f>
        <v>Good Loan</v>
      </c>
      <c r="M12956" s="1">
        <v>44482</v>
      </c>
      <c r="N12956">
        <v>726774</v>
      </c>
      <c r="O12956" s="2" t="s">
        <v>5772</v>
      </c>
      <c r="P12956" s="2" t="s">
        <v>71</v>
      </c>
      <c r="Q12956" s="2" t="s">
        <v>41</v>
      </c>
      <c r="R12956" s="2" t="s">
        <v>34</v>
      </c>
      <c r="S12956">
        <v>72000</v>
      </c>
      <c r="T12956">
        <v>0.1065</v>
      </c>
      <c r="U12956">
        <v>497.22</v>
      </c>
      <c r="V12956">
        <v>0.1186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2" t="s">
        <v>85</v>
      </c>
      <c r="C12957" s="2" t="s">
        <v>25</v>
      </c>
      <c r="D12957" s="2" t="s">
        <v>109</v>
      </c>
      <c r="E12957" s="2" t="s">
        <v>13511</v>
      </c>
      <c r="F12957" s="2" t="s">
        <v>28</v>
      </c>
      <c r="G12957" s="2" t="s">
        <v>29</v>
      </c>
      <c r="H12957" s="1">
        <v>44418</v>
      </c>
      <c r="I12957" s="1">
        <v>44332</v>
      </c>
      <c r="J12957" s="1">
        <v>44208</v>
      </c>
      <c r="K12957" s="2" t="s">
        <v>30</v>
      </c>
      <c r="L12957" s="2" t="str">
        <f>IF(OR(Table_financial_loan[[#This Row],[loan_status]]="Fully Paid",Table_financial_loan[[#This Row],[loan_status]]="Current"),"Good Loan","Bad Loan")</f>
        <v>Bad Loan</v>
      </c>
      <c r="M12957" s="1">
        <v>44239</v>
      </c>
      <c r="N12957">
        <v>726786</v>
      </c>
      <c r="O12957" s="2" t="s">
        <v>5772</v>
      </c>
      <c r="P12957" s="2" t="s">
        <v>59</v>
      </c>
      <c r="Q12957" s="2" t="s">
        <v>41</v>
      </c>
      <c r="R12957" s="2" t="s">
        <v>56</v>
      </c>
      <c r="S12957">
        <v>60000</v>
      </c>
      <c r="T12957">
        <v>0.1178</v>
      </c>
      <c r="U12957">
        <v>828.58</v>
      </c>
      <c r="V12957">
        <v>0.13980000000000001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2" t="s">
        <v>97</v>
      </c>
      <c r="C12958" s="2" t="s">
        <v>25</v>
      </c>
      <c r="D12958" s="2" t="s">
        <v>57</v>
      </c>
      <c r="E12958" s="2" t="s">
        <v>25774</v>
      </c>
      <c r="F12958" s="2" t="s">
        <v>89</v>
      </c>
      <c r="G12958" s="2" t="s">
        <v>29</v>
      </c>
      <c r="H12958" s="1">
        <v>44479</v>
      </c>
      <c r="I12958" s="1">
        <v>44542</v>
      </c>
      <c r="J12958" s="1">
        <v>44267</v>
      </c>
      <c r="K12958" s="2" t="s">
        <v>39</v>
      </c>
      <c r="L12958" s="2" t="str">
        <f>IF(OR(Table_financial_loan[[#This Row],[loan_status]]="Fully Paid",Table_financial_loan[[#This Row],[loan_status]]="Current"),"Good Loan","Bad Loan")</f>
        <v>Good Loan</v>
      </c>
      <c r="M12958" s="1">
        <v>44298</v>
      </c>
      <c r="N12958">
        <v>726795</v>
      </c>
      <c r="O12958" s="2" t="s">
        <v>20950</v>
      </c>
      <c r="P12958" s="2" t="s">
        <v>90</v>
      </c>
      <c r="Q12958" s="2" t="s">
        <v>41</v>
      </c>
      <c r="R12958" s="2" t="s">
        <v>34</v>
      </c>
      <c r="S12958">
        <v>44004</v>
      </c>
      <c r="T12958">
        <v>8.9399999999999993E-2</v>
      </c>
      <c r="U12958">
        <v>82.14</v>
      </c>
      <c r="V12958">
        <v>0.1409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2" t="s">
        <v>88</v>
      </c>
      <c r="C12959" s="2" t="s">
        <v>25</v>
      </c>
      <c r="D12959" s="2" t="s">
        <v>82</v>
      </c>
      <c r="E12959" s="2" t="s">
        <v>1270</v>
      </c>
      <c r="F12959" s="2" t="s">
        <v>54</v>
      </c>
      <c r="G12959" s="2" t="s">
        <v>49</v>
      </c>
      <c r="H12959" s="1">
        <v>44418</v>
      </c>
      <c r="I12959" s="1">
        <v>44332</v>
      </c>
      <c r="J12959" s="1">
        <v>44454</v>
      </c>
      <c r="K12959" s="2" t="s">
        <v>39</v>
      </c>
      <c r="L12959" s="2" t="str">
        <f>IF(OR(Table_financial_loan[[#This Row],[loan_status]]="Fully Paid",Table_financial_loan[[#This Row],[loan_status]]="Current"),"Good Loan","Bad Loan")</f>
        <v>Good Loan</v>
      </c>
      <c r="M12959" s="1">
        <v>44484</v>
      </c>
      <c r="N12959">
        <v>726798</v>
      </c>
      <c r="O12959" s="2" t="s">
        <v>31</v>
      </c>
      <c r="P12959" s="2" t="s">
        <v>65</v>
      </c>
      <c r="Q12959" s="2" t="s">
        <v>33</v>
      </c>
      <c r="R12959" s="2" t="s">
        <v>34</v>
      </c>
      <c r="S12959">
        <v>108000</v>
      </c>
      <c r="T12959">
        <v>0.17899999999999999</v>
      </c>
      <c r="U12959">
        <v>80.180000000000007</v>
      </c>
      <c r="V12959">
        <v>7.51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2" t="s">
        <v>35</v>
      </c>
      <c r="C12960" s="2" t="s">
        <v>25</v>
      </c>
      <c r="D12960" s="2" t="s">
        <v>57</v>
      </c>
      <c r="E12960" s="2" t="s">
        <v>28674</v>
      </c>
      <c r="F12960" s="2" t="s">
        <v>54</v>
      </c>
      <c r="G12960" s="2" t="s">
        <v>29</v>
      </c>
      <c r="H12960" s="1">
        <v>44418</v>
      </c>
      <c r="I12960" s="1">
        <v>44449</v>
      </c>
      <c r="J12960" s="1">
        <v>44479</v>
      </c>
      <c r="K12960" s="2" t="s">
        <v>39</v>
      </c>
      <c r="L12960" s="2" t="str">
        <f>IF(OR(Table_financial_loan[[#This Row],[loan_status]]="Fully Paid",Table_financial_loan[[#This Row],[loan_status]]="Current"),"Good Loan","Bad Loan")</f>
        <v>Good Loan</v>
      </c>
      <c r="M12960" s="1">
        <v>44510</v>
      </c>
      <c r="N12960">
        <v>726833</v>
      </c>
      <c r="O12960" s="2" t="s">
        <v>28055</v>
      </c>
      <c r="P12960" s="2" t="s">
        <v>68</v>
      </c>
      <c r="Q12960" s="2" t="s">
        <v>41</v>
      </c>
      <c r="R12960" s="2" t="s">
        <v>34</v>
      </c>
      <c r="S12960">
        <v>96000</v>
      </c>
      <c r="T12960">
        <v>0.1246</v>
      </c>
      <c r="U12960">
        <v>312.82</v>
      </c>
      <c r="V12960">
        <v>7.8799999999999995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2" t="s">
        <v>144</v>
      </c>
      <c r="C12961" s="2" t="s">
        <v>25</v>
      </c>
      <c r="D12961" s="2" t="s">
        <v>109</v>
      </c>
      <c r="E12961" s="2" t="s">
        <v>13215</v>
      </c>
      <c r="F12961" s="2" t="s">
        <v>38</v>
      </c>
      <c r="G12961" s="2" t="s">
        <v>29</v>
      </c>
      <c r="H12961" s="1">
        <v>44418</v>
      </c>
      <c r="I12961" s="1">
        <v>44300</v>
      </c>
      <c r="J12961" s="1">
        <v>44451</v>
      </c>
      <c r="K12961" s="2" t="s">
        <v>39</v>
      </c>
      <c r="L12961" s="2" t="str">
        <f>IF(OR(Table_financial_loan[[#This Row],[loan_status]]="Fully Paid",Table_financial_loan[[#This Row],[loan_status]]="Current"),"Good Loan","Bad Loan")</f>
        <v>Good Loan</v>
      </c>
      <c r="M12961" s="1">
        <v>44481</v>
      </c>
      <c r="N12961">
        <v>726857</v>
      </c>
      <c r="O12961" s="2" t="s">
        <v>5772</v>
      </c>
      <c r="P12961" s="2" t="s">
        <v>613</v>
      </c>
      <c r="Q12961" s="2" t="s">
        <v>41</v>
      </c>
      <c r="R12961" s="2" t="s">
        <v>34</v>
      </c>
      <c r="S12961">
        <v>88000</v>
      </c>
      <c r="T12961">
        <v>6.59E-2</v>
      </c>
      <c r="U12961">
        <v>178.74</v>
      </c>
      <c r="V12961">
        <v>0.1719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2" t="s">
        <v>85</v>
      </c>
      <c r="C12962" s="2" t="s">
        <v>25</v>
      </c>
      <c r="D12962" s="2" t="s">
        <v>52</v>
      </c>
      <c r="E12962" s="2" t="s">
        <v>6187</v>
      </c>
      <c r="F12962" s="2" t="s">
        <v>89</v>
      </c>
      <c r="G12962" s="2" t="s">
        <v>29</v>
      </c>
      <c r="H12962" s="1">
        <v>44418</v>
      </c>
      <c r="I12962" s="1">
        <v>44242</v>
      </c>
      <c r="J12962" s="1">
        <v>44452</v>
      </c>
      <c r="K12962" s="2" t="s">
        <v>39</v>
      </c>
      <c r="L12962" s="2" t="str">
        <f>IF(OR(Table_financial_loan[[#This Row],[loan_status]]="Fully Paid",Table_financial_loan[[#This Row],[loan_status]]="Current"),"Good Loan","Bad Loan")</f>
        <v>Good Loan</v>
      </c>
      <c r="M12962" s="1">
        <v>44482</v>
      </c>
      <c r="N12962">
        <v>726910</v>
      </c>
      <c r="O12962" s="2" t="s">
        <v>5772</v>
      </c>
      <c r="P12962" s="2" t="s">
        <v>374</v>
      </c>
      <c r="Q12962" s="2" t="s">
        <v>41</v>
      </c>
      <c r="R12962" s="2" t="s">
        <v>56</v>
      </c>
      <c r="S12962">
        <v>59321</v>
      </c>
      <c r="T12962">
        <v>0.15310000000000001</v>
      </c>
      <c r="U12962">
        <v>314.56</v>
      </c>
      <c r="V12962">
        <v>0.155799999999999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2" t="s">
        <v>189</v>
      </c>
      <c r="C12963" s="2" t="s">
        <v>25</v>
      </c>
      <c r="D12963" s="2" t="s">
        <v>36</v>
      </c>
      <c r="E12963" s="2" t="s">
        <v>15834</v>
      </c>
      <c r="F12963" s="2" t="s">
        <v>48</v>
      </c>
      <c r="G12963" s="2" t="s">
        <v>49</v>
      </c>
      <c r="H12963" s="1">
        <v>44418</v>
      </c>
      <c r="I12963" s="1">
        <v>44332</v>
      </c>
      <c r="J12963" s="1">
        <v>44452</v>
      </c>
      <c r="K12963" s="2" t="s">
        <v>39</v>
      </c>
      <c r="L12963" s="2" t="str">
        <f>IF(OR(Table_financial_loan[[#This Row],[loan_status]]="Fully Paid",Table_financial_loan[[#This Row],[loan_status]]="Current"),"Good Loan","Bad Loan")</f>
        <v>Good Loan</v>
      </c>
      <c r="M12963" s="1">
        <v>44482</v>
      </c>
      <c r="N12963">
        <v>726908</v>
      </c>
      <c r="O12963" s="2" t="s">
        <v>5772</v>
      </c>
      <c r="P12963" s="2" t="s">
        <v>74</v>
      </c>
      <c r="Q12963" s="2" t="s">
        <v>33</v>
      </c>
      <c r="R12963" s="2" t="s">
        <v>45</v>
      </c>
      <c r="S12963">
        <v>65000</v>
      </c>
      <c r="T12963">
        <v>0.1547</v>
      </c>
      <c r="U12963">
        <v>237.47</v>
      </c>
      <c r="V12963">
        <v>0.1149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2" t="s">
        <v>85</v>
      </c>
      <c r="C12964" s="2" t="s">
        <v>25</v>
      </c>
      <c r="D12964" s="2" t="s">
        <v>57</v>
      </c>
      <c r="E12964" s="2" t="s">
        <v>8608</v>
      </c>
      <c r="F12964" s="2" t="s">
        <v>28</v>
      </c>
      <c r="G12964" s="2" t="s">
        <v>64</v>
      </c>
      <c r="H12964" s="1">
        <v>44418</v>
      </c>
      <c r="I12964" s="1">
        <v>44512</v>
      </c>
      <c r="J12964" s="1">
        <v>44512</v>
      </c>
      <c r="K12964" s="2" t="s">
        <v>39</v>
      </c>
      <c r="L12964" s="2" t="str">
        <f>IF(OR(Table_financial_loan[[#This Row],[loan_status]]="Fully Paid",Table_financial_loan[[#This Row],[loan_status]]="Current"),"Good Loan","Bad Loan")</f>
        <v>Good Loan</v>
      </c>
      <c r="M12964" s="1">
        <v>44542</v>
      </c>
      <c r="N12964">
        <v>726933</v>
      </c>
      <c r="O12964" s="2" t="s">
        <v>5772</v>
      </c>
      <c r="P12964" s="2" t="s">
        <v>44</v>
      </c>
      <c r="Q12964" s="2" t="s">
        <v>41</v>
      </c>
      <c r="R12964" s="2" t="s">
        <v>45</v>
      </c>
      <c r="S12964">
        <v>80000</v>
      </c>
      <c r="T12964">
        <v>0.06</v>
      </c>
      <c r="U12964">
        <v>345.29</v>
      </c>
      <c r="V12964">
        <v>0.1472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2" t="s">
        <v>130</v>
      </c>
      <c r="C12965" s="2" t="s">
        <v>25</v>
      </c>
      <c r="D12965" s="2" t="s">
        <v>120</v>
      </c>
      <c r="E12965" s="2" t="s">
        <v>22106</v>
      </c>
      <c r="F12965" s="2" t="s">
        <v>54</v>
      </c>
      <c r="G12965" s="2" t="s">
        <v>64</v>
      </c>
      <c r="H12965" s="1">
        <v>44418</v>
      </c>
      <c r="I12965" s="1">
        <v>44332</v>
      </c>
      <c r="J12965" s="1">
        <v>44299</v>
      </c>
      <c r="K12965" s="2" t="s">
        <v>39</v>
      </c>
      <c r="L12965" s="2" t="str">
        <f>IF(OR(Table_financial_loan[[#This Row],[loan_status]]="Fully Paid",Table_financial_loan[[#This Row],[loan_status]]="Current"),"Good Loan","Bad Loan")</f>
        <v>Good Loan</v>
      </c>
      <c r="M12965" s="1">
        <v>44329</v>
      </c>
      <c r="N12965">
        <v>726936</v>
      </c>
      <c r="O12965" s="2" t="s">
        <v>21732</v>
      </c>
      <c r="P12965" s="2" t="s">
        <v>68</v>
      </c>
      <c r="Q12965" s="2" t="s">
        <v>41</v>
      </c>
      <c r="R12965" s="2" t="s">
        <v>45</v>
      </c>
      <c r="S12965">
        <v>19200</v>
      </c>
      <c r="T12965">
        <v>5.4399999999999997E-2</v>
      </c>
      <c r="U12965">
        <v>140.77000000000001</v>
      </c>
      <c r="V12965">
        <v>7.8799999999999995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2" t="s">
        <v>88</v>
      </c>
      <c r="C12966" s="2" t="s">
        <v>25</v>
      </c>
      <c r="D12966" s="2" t="s">
        <v>109</v>
      </c>
      <c r="E12966" s="2" t="s">
        <v>8106</v>
      </c>
      <c r="F12966" s="2" t="s">
        <v>617</v>
      </c>
      <c r="G12966" s="2" t="s">
        <v>29</v>
      </c>
      <c r="H12966" s="1">
        <v>44449</v>
      </c>
      <c r="I12966" s="1">
        <v>44271</v>
      </c>
      <c r="J12966" s="1">
        <v>44300</v>
      </c>
      <c r="K12966" s="2" t="s">
        <v>39</v>
      </c>
      <c r="L12966" s="2" t="str">
        <f>IF(OR(Table_financial_loan[[#This Row],[loan_status]]="Fully Paid",Table_financial_loan[[#This Row],[loan_status]]="Current"),"Good Loan","Bad Loan")</f>
        <v>Good Loan</v>
      </c>
      <c r="M12966" s="1">
        <v>44330</v>
      </c>
      <c r="N12966">
        <v>726947</v>
      </c>
      <c r="O12966" s="2" t="s">
        <v>5772</v>
      </c>
      <c r="P12966" s="2" t="s">
        <v>1538</v>
      </c>
      <c r="Q12966" s="2" t="s">
        <v>33</v>
      </c>
      <c r="R12966" s="2" t="s">
        <v>34</v>
      </c>
      <c r="S12966">
        <v>350000</v>
      </c>
      <c r="T12966">
        <v>5.3400000000000003E-2</v>
      </c>
      <c r="U12966">
        <v>523.34</v>
      </c>
      <c r="V12966">
        <v>0.19409999999999999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2" t="s">
        <v>158</v>
      </c>
      <c r="C12967" s="2" t="s">
        <v>25</v>
      </c>
      <c r="D12967" s="2" t="s">
        <v>92</v>
      </c>
      <c r="E12967" s="2" t="s">
        <v>22989</v>
      </c>
      <c r="F12967" s="2" t="s">
        <v>28</v>
      </c>
      <c r="G12967" s="2" t="s">
        <v>49</v>
      </c>
      <c r="H12967" s="1">
        <v>44418</v>
      </c>
      <c r="I12967" s="1">
        <v>44302</v>
      </c>
      <c r="J12967" s="1">
        <v>44454</v>
      </c>
      <c r="K12967" s="2" t="s">
        <v>39</v>
      </c>
      <c r="L12967" s="2" t="str">
        <f>IF(OR(Table_financial_loan[[#This Row],[loan_status]]="Fully Paid",Table_financial_loan[[#This Row],[loan_status]]="Current"),"Good Loan","Bad Loan")</f>
        <v>Good Loan</v>
      </c>
      <c r="M12967" s="1">
        <v>44484</v>
      </c>
      <c r="N12967">
        <v>726958</v>
      </c>
      <c r="O12967" s="2" t="s">
        <v>21732</v>
      </c>
      <c r="P12967" s="2" t="s">
        <v>61</v>
      </c>
      <c r="Q12967" s="2" t="s">
        <v>33</v>
      </c>
      <c r="R12967" s="2" t="s">
        <v>45</v>
      </c>
      <c r="S12967">
        <v>70000</v>
      </c>
      <c r="T12967">
        <v>0.1618</v>
      </c>
      <c r="U12967">
        <v>83.04</v>
      </c>
      <c r="V12967">
        <v>0.1361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2" t="s">
        <v>66</v>
      </c>
      <c r="C12968" s="2" t="s">
        <v>25</v>
      </c>
      <c r="D12968" s="2" t="s">
        <v>52</v>
      </c>
      <c r="E12968" s="2" t="s">
        <v>11724</v>
      </c>
      <c r="F12968" s="2" t="s">
        <v>48</v>
      </c>
      <c r="G12968" s="2" t="s">
        <v>49</v>
      </c>
      <c r="H12968" s="1">
        <v>44418</v>
      </c>
      <c r="I12968" s="1">
        <v>44449</v>
      </c>
      <c r="J12968" s="1">
        <v>44479</v>
      </c>
      <c r="K12968" s="2" t="s">
        <v>39</v>
      </c>
      <c r="L12968" s="2" t="str">
        <f>IF(OR(Table_financial_loan[[#This Row],[loan_status]]="Fully Paid",Table_financial_loan[[#This Row],[loan_status]]="Current"),"Good Loan","Bad Loan")</f>
        <v>Good Loan</v>
      </c>
      <c r="M12968" s="1">
        <v>44510</v>
      </c>
      <c r="N12968">
        <v>726974</v>
      </c>
      <c r="O12968" s="2" t="s">
        <v>5772</v>
      </c>
      <c r="P12968" s="2" t="s">
        <v>71</v>
      </c>
      <c r="Q12968" s="2" t="s">
        <v>41</v>
      </c>
      <c r="R12968" s="2" t="s">
        <v>34</v>
      </c>
      <c r="S12968">
        <v>72000</v>
      </c>
      <c r="T12968">
        <v>7.8799999999999995E-2</v>
      </c>
      <c r="U12968">
        <v>596.66</v>
      </c>
      <c r="V12968">
        <v>0.1186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2" t="s">
        <v>35</v>
      </c>
      <c r="C12969" s="2" t="s">
        <v>25</v>
      </c>
      <c r="D12969" s="2" t="s">
        <v>57</v>
      </c>
      <c r="E12969" s="2" t="s">
        <v>25783</v>
      </c>
      <c r="F12969" s="2" t="s">
        <v>617</v>
      </c>
      <c r="G12969" s="2" t="s">
        <v>29</v>
      </c>
      <c r="H12969" s="1">
        <v>44418</v>
      </c>
      <c r="I12969" s="1">
        <v>44484</v>
      </c>
      <c r="J12969" s="1">
        <v>44328</v>
      </c>
      <c r="K12969" s="2" t="s">
        <v>39</v>
      </c>
      <c r="L12969" s="2" t="str">
        <f>IF(OR(Table_financial_loan[[#This Row],[loan_status]]="Fully Paid",Table_financial_loan[[#This Row],[loan_status]]="Current"),"Good Loan","Bad Loan")</f>
        <v>Good Loan</v>
      </c>
      <c r="M12969" s="1">
        <v>44359</v>
      </c>
      <c r="N12969">
        <v>727009</v>
      </c>
      <c r="O12969" s="2" t="s">
        <v>20950</v>
      </c>
      <c r="P12969" s="2" t="s">
        <v>1538</v>
      </c>
      <c r="Q12969" s="2" t="s">
        <v>41</v>
      </c>
      <c r="R12969" s="2" t="s">
        <v>34</v>
      </c>
      <c r="S12969">
        <v>20800</v>
      </c>
      <c r="T12969">
        <v>7.0999999999999994E-2</v>
      </c>
      <c r="U12969">
        <v>147.46</v>
      </c>
      <c r="V12969">
        <v>0.19409999999999999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2" t="s">
        <v>35</v>
      </c>
      <c r="C12970" s="2" t="s">
        <v>25</v>
      </c>
      <c r="D12970" s="2" t="s">
        <v>120</v>
      </c>
      <c r="E12970" s="2" t="s">
        <v>1882</v>
      </c>
      <c r="F12970" s="2" t="s">
        <v>48</v>
      </c>
      <c r="G12970" s="2" t="s">
        <v>29</v>
      </c>
      <c r="H12970" s="1">
        <v>44418</v>
      </c>
      <c r="I12970" s="1">
        <v>44271</v>
      </c>
      <c r="J12970" s="1">
        <v>44452</v>
      </c>
      <c r="K12970" s="2" t="s">
        <v>39</v>
      </c>
      <c r="L12970" s="2" t="str">
        <f>IF(OR(Table_financial_loan[[#This Row],[loan_status]]="Fully Paid",Table_financial_loan[[#This Row],[loan_status]]="Current"),"Good Loan","Bad Loan")</f>
        <v>Good Loan</v>
      </c>
      <c r="M12970" s="1">
        <v>44482</v>
      </c>
      <c r="N12970">
        <v>727022</v>
      </c>
      <c r="O12970" s="2" t="s">
        <v>20950</v>
      </c>
      <c r="P12970" s="2" t="s">
        <v>84</v>
      </c>
      <c r="Q12970" s="2" t="s">
        <v>41</v>
      </c>
      <c r="R12970" s="2" t="s">
        <v>56</v>
      </c>
      <c r="S12970">
        <v>31200</v>
      </c>
      <c r="T12970">
        <v>0.1227</v>
      </c>
      <c r="U12970">
        <v>292.02</v>
      </c>
      <c r="V12970">
        <v>0.1038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2" t="s">
        <v>124</v>
      </c>
      <c r="C12971" s="2" t="s">
        <v>25</v>
      </c>
      <c r="D12971" s="2" t="s">
        <v>52</v>
      </c>
      <c r="E12971" s="2" t="s">
        <v>20968</v>
      </c>
      <c r="F12971" s="2" t="s">
        <v>28</v>
      </c>
      <c r="G12971" s="2" t="s">
        <v>49</v>
      </c>
      <c r="H12971" s="1">
        <v>44418</v>
      </c>
      <c r="I12971" s="1">
        <v>44300</v>
      </c>
      <c r="J12971" s="1">
        <v>44210</v>
      </c>
      <c r="K12971" s="2" t="s">
        <v>39</v>
      </c>
      <c r="L12971" s="2" t="str">
        <f>IF(OR(Table_financial_loan[[#This Row],[loan_status]]="Fully Paid",Table_financial_loan[[#This Row],[loan_status]]="Current"),"Good Loan","Bad Loan")</f>
        <v>Good Loan</v>
      </c>
      <c r="M12971" s="1">
        <v>44241</v>
      </c>
      <c r="N12971">
        <v>727054</v>
      </c>
      <c r="O12971" s="2" t="s">
        <v>19472</v>
      </c>
      <c r="P12971" s="2" t="s">
        <v>61</v>
      </c>
      <c r="Q12971" s="2" t="s">
        <v>33</v>
      </c>
      <c r="R12971" s="2" t="s">
        <v>45</v>
      </c>
      <c r="S12971">
        <v>42000</v>
      </c>
      <c r="T12971">
        <v>0.1143</v>
      </c>
      <c r="U12971">
        <v>115.34</v>
      </c>
      <c r="V12971">
        <v>0.1361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2" t="s">
        <v>85</v>
      </c>
      <c r="C12972" s="2" t="s">
        <v>25</v>
      </c>
      <c r="D12972" s="2" t="s">
        <v>57</v>
      </c>
      <c r="E12972" s="2" t="s">
        <v>12525</v>
      </c>
      <c r="F12972" s="2" t="s">
        <v>48</v>
      </c>
      <c r="G12972" s="2" t="s">
        <v>29</v>
      </c>
      <c r="H12972" s="1">
        <v>44418</v>
      </c>
      <c r="I12972" s="1">
        <v>44332</v>
      </c>
      <c r="J12972" s="1">
        <v>44452</v>
      </c>
      <c r="K12972" s="2" t="s">
        <v>39</v>
      </c>
      <c r="L12972" s="2" t="str">
        <f>IF(OR(Table_financial_loan[[#This Row],[loan_status]]="Fully Paid",Table_financial_loan[[#This Row],[loan_status]]="Current"),"Good Loan","Bad Loan")</f>
        <v>Good Loan</v>
      </c>
      <c r="M12972" s="1">
        <v>44482</v>
      </c>
      <c r="N12972">
        <v>727081</v>
      </c>
      <c r="O12972" s="2" t="s">
        <v>5772</v>
      </c>
      <c r="P12972" s="2" t="s">
        <v>50</v>
      </c>
      <c r="Q12972" s="2" t="s">
        <v>41</v>
      </c>
      <c r="R12972" s="2" t="s">
        <v>34</v>
      </c>
      <c r="S12972">
        <v>101000</v>
      </c>
      <c r="T12972">
        <v>0.1137</v>
      </c>
      <c r="U12972">
        <v>652.41</v>
      </c>
      <c r="V12972">
        <v>0.1075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2" t="s">
        <v>130</v>
      </c>
      <c r="C12973" s="2" t="s">
        <v>25</v>
      </c>
      <c r="D12973" s="2" t="s">
        <v>57</v>
      </c>
      <c r="E12973" s="2" t="s">
        <v>12845</v>
      </c>
      <c r="F12973" s="2" t="s">
        <v>28</v>
      </c>
      <c r="G12973" s="2" t="s">
        <v>29</v>
      </c>
      <c r="H12973" s="1">
        <v>44418</v>
      </c>
      <c r="I12973" s="1">
        <v>44269</v>
      </c>
      <c r="J12973" s="1">
        <v>44452</v>
      </c>
      <c r="K12973" s="2" t="s">
        <v>39</v>
      </c>
      <c r="L12973" s="2" t="str">
        <f>IF(OR(Table_financial_loan[[#This Row],[loan_status]]="Fully Paid",Table_financial_loan[[#This Row],[loan_status]]="Current"),"Good Loan","Bad Loan")</f>
        <v>Good Loan</v>
      </c>
      <c r="M12973" s="1">
        <v>44482</v>
      </c>
      <c r="N12973">
        <v>727083</v>
      </c>
      <c r="O12973" s="2" t="s">
        <v>5772</v>
      </c>
      <c r="P12973" s="2" t="s">
        <v>160</v>
      </c>
      <c r="Q12973" s="2" t="s">
        <v>41</v>
      </c>
      <c r="R12973" s="2" t="s">
        <v>34</v>
      </c>
      <c r="S12973">
        <v>55000</v>
      </c>
      <c r="T12973">
        <v>0.1124</v>
      </c>
      <c r="U12973">
        <v>405.66</v>
      </c>
      <c r="V12973">
        <v>0.1323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2" t="s">
        <v>130</v>
      </c>
      <c r="C12974" s="2" t="s">
        <v>25</v>
      </c>
      <c r="D12974" s="2" t="s">
        <v>82</v>
      </c>
      <c r="E12974" s="2" t="s">
        <v>12372</v>
      </c>
      <c r="F12974" s="2" t="s">
        <v>54</v>
      </c>
      <c r="G12974" s="2" t="s">
        <v>64</v>
      </c>
      <c r="H12974" s="1">
        <v>44418</v>
      </c>
      <c r="I12974" s="1">
        <v>44266</v>
      </c>
      <c r="J12974" s="1">
        <v>44266</v>
      </c>
      <c r="K12974" s="2" t="s">
        <v>39</v>
      </c>
      <c r="L12974" s="2" t="str">
        <f>IF(OR(Table_financial_loan[[#This Row],[loan_status]]="Fully Paid",Table_financial_loan[[#This Row],[loan_status]]="Current"),"Good Loan","Bad Loan")</f>
        <v>Good Loan</v>
      </c>
      <c r="M12974" s="1">
        <v>44297</v>
      </c>
      <c r="N12974">
        <v>727171</v>
      </c>
      <c r="O12974" s="2" t="s">
        <v>21732</v>
      </c>
      <c r="P12974" s="2" t="s">
        <v>94</v>
      </c>
      <c r="Q12974" s="2" t="s">
        <v>41</v>
      </c>
      <c r="R12974" s="2" t="s">
        <v>34</v>
      </c>
      <c r="S12974">
        <v>67000</v>
      </c>
      <c r="T12974">
        <v>5.4100000000000002E-2</v>
      </c>
      <c r="U12974">
        <v>100</v>
      </c>
      <c r="V12974">
        <v>6.759999999999999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2" t="s">
        <v>144</v>
      </c>
      <c r="C12975" s="2" t="s">
        <v>25</v>
      </c>
      <c r="D12975" s="2" t="s">
        <v>57</v>
      </c>
      <c r="E12975" s="2" t="s">
        <v>13660</v>
      </c>
      <c r="F12975" s="2" t="s">
        <v>28</v>
      </c>
      <c r="G12975" s="2" t="s">
        <v>49</v>
      </c>
      <c r="H12975" s="1">
        <v>44418</v>
      </c>
      <c r="I12975" s="1">
        <v>44423</v>
      </c>
      <c r="J12975" s="1">
        <v>44454</v>
      </c>
      <c r="K12975" s="2" t="s">
        <v>39</v>
      </c>
      <c r="L12975" s="2" t="str">
        <f>IF(OR(Table_financial_loan[[#This Row],[loan_status]]="Fully Paid",Table_financial_loan[[#This Row],[loan_status]]="Current"),"Good Loan","Bad Loan")</f>
        <v>Good Loan</v>
      </c>
      <c r="M12975" s="1">
        <v>44484</v>
      </c>
      <c r="N12975">
        <v>727206</v>
      </c>
      <c r="O12975" s="2" t="s">
        <v>19472</v>
      </c>
      <c r="P12975" s="2" t="s">
        <v>160</v>
      </c>
      <c r="Q12975" s="2" t="s">
        <v>33</v>
      </c>
      <c r="R12975" s="2" t="s">
        <v>45</v>
      </c>
      <c r="S12975">
        <v>65000</v>
      </c>
      <c r="T12975">
        <v>0.2046</v>
      </c>
      <c r="U12975">
        <v>343.07</v>
      </c>
      <c r="V12975">
        <v>0.1323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2" t="s">
        <v>85</v>
      </c>
      <c r="C12976" s="2" t="s">
        <v>25</v>
      </c>
      <c r="D12976" s="2" t="s">
        <v>77</v>
      </c>
      <c r="E12976" s="2" t="s">
        <v>15153</v>
      </c>
      <c r="F12976" s="2" t="s">
        <v>28</v>
      </c>
      <c r="G12976" s="2" t="s">
        <v>29</v>
      </c>
      <c r="H12976" s="1">
        <v>44418</v>
      </c>
      <c r="I12976" s="1">
        <v>44299</v>
      </c>
      <c r="J12976" s="1">
        <v>44329</v>
      </c>
      <c r="K12976" s="2" t="s">
        <v>39</v>
      </c>
      <c r="L12976" s="2" t="str">
        <f>IF(OR(Table_financial_loan[[#This Row],[loan_status]]="Fully Paid",Table_financial_loan[[#This Row],[loan_status]]="Current"),"Good Loan","Bad Loan")</f>
        <v>Good Loan</v>
      </c>
      <c r="M12976" s="1">
        <v>44360</v>
      </c>
      <c r="N12976">
        <v>727232</v>
      </c>
      <c r="O12976" s="2" t="s">
        <v>5772</v>
      </c>
      <c r="P12976" s="2" t="s">
        <v>61</v>
      </c>
      <c r="Q12976" s="2" t="s">
        <v>41</v>
      </c>
      <c r="R12976" s="2" t="s">
        <v>56</v>
      </c>
      <c r="S12976">
        <v>72000</v>
      </c>
      <c r="T12976">
        <v>0.23849999999999999</v>
      </c>
      <c r="U12976">
        <v>560.82000000000005</v>
      </c>
      <c r="V12976">
        <v>0.1361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2" t="s">
        <v>130</v>
      </c>
      <c r="C12977" s="2" t="s">
        <v>25</v>
      </c>
      <c r="D12977" s="2" t="s">
        <v>109</v>
      </c>
      <c r="E12977" s="2" t="s">
        <v>11212</v>
      </c>
      <c r="F12977" s="2" t="s">
        <v>28</v>
      </c>
      <c r="G12977" s="2" t="s">
        <v>29</v>
      </c>
      <c r="H12977" s="1">
        <v>44418</v>
      </c>
      <c r="I12977" s="1">
        <v>44302</v>
      </c>
      <c r="J12977" s="1">
        <v>44329</v>
      </c>
      <c r="K12977" s="2" t="s">
        <v>30</v>
      </c>
      <c r="L12977" s="2" t="str">
        <f>IF(OR(Table_financial_loan[[#This Row],[loan_status]]="Fully Paid",Table_financial_loan[[#This Row],[loan_status]]="Current"),"Good Loan","Bad Loan")</f>
        <v>Bad Loan</v>
      </c>
      <c r="M12977" s="1">
        <v>44360</v>
      </c>
      <c r="N12977">
        <v>727246</v>
      </c>
      <c r="O12977" s="2" t="s">
        <v>5772</v>
      </c>
      <c r="P12977" s="2" t="s">
        <v>59</v>
      </c>
      <c r="Q12977" s="2" t="s">
        <v>41</v>
      </c>
      <c r="R12977" s="2" t="s">
        <v>34</v>
      </c>
      <c r="S12977">
        <v>55000</v>
      </c>
      <c r="T12977">
        <v>0.1673</v>
      </c>
      <c r="U12977">
        <v>123.01</v>
      </c>
      <c r="V12977">
        <v>0.13980000000000001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2" t="s">
        <v>124</v>
      </c>
      <c r="C12978" s="2" t="s">
        <v>25</v>
      </c>
      <c r="D12978" s="2" t="s">
        <v>109</v>
      </c>
      <c r="E12978" s="2" t="s">
        <v>20768</v>
      </c>
      <c r="F12978" s="2" t="s">
        <v>28</v>
      </c>
      <c r="G12978" s="2" t="s">
        <v>49</v>
      </c>
      <c r="H12978" s="1">
        <v>44418</v>
      </c>
      <c r="I12978" s="1">
        <v>44514</v>
      </c>
      <c r="J12978" s="1">
        <v>44479</v>
      </c>
      <c r="K12978" s="2" t="s">
        <v>39</v>
      </c>
      <c r="L12978" s="2" t="str">
        <f>IF(OR(Table_financial_loan[[#This Row],[loan_status]]="Fully Paid",Table_financial_loan[[#This Row],[loan_status]]="Current"),"Good Loan","Bad Loan")</f>
        <v>Good Loan</v>
      </c>
      <c r="M12978" s="1">
        <v>44510</v>
      </c>
      <c r="N12978">
        <v>727287</v>
      </c>
      <c r="O12978" s="2" t="s">
        <v>19472</v>
      </c>
      <c r="P12978" s="2" t="s">
        <v>32</v>
      </c>
      <c r="Q12978" s="2" t="s">
        <v>41</v>
      </c>
      <c r="R12978" s="2" t="s">
        <v>56</v>
      </c>
      <c r="S12978">
        <v>75000</v>
      </c>
      <c r="T12978">
        <v>0.12590000000000001</v>
      </c>
      <c r="U12978">
        <v>721.31</v>
      </c>
      <c r="V12978">
        <v>0.14349999999999999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2" t="s">
        <v>148</v>
      </c>
      <c r="C12979" s="2" t="s">
        <v>25</v>
      </c>
      <c r="D12979" s="2" t="s">
        <v>82</v>
      </c>
      <c r="E12979" s="2" t="s">
        <v>11575</v>
      </c>
      <c r="F12979" s="2" t="s">
        <v>48</v>
      </c>
      <c r="G12979" s="2" t="s">
        <v>49</v>
      </c>
      <c r="H12979" s="1">
        <v>44418</v>
      </c>
      <c r="I12979" s="1">
        <v>44332</v>
      </c>
      <c r="J12979" s="1">
        <v>44240</v>
      </c>
      <c r="K12979" s="2" t="s">
        <v>39</v>
      </c>
      <c r="L12979" s="2" t="str">
        <f>IF(OR(Table_financial_loan[[#This Row],[loan_status]]="Fully Paid",Table_financial_loan[[#This Row],[loan_status]]="Current"),"Good Loan","Bad Loan")</f>
        <v>Good Loan</v>
      </c>
      <c r="M12979" s="1">
        <v>44268</v>
      </c>
      <c r="N12979">
        <v>727289</v>
      </c>
      <c r="O12979" s="2" t="s">
        <v>5772</v>
      </c>
      <c r="P12979" s="2" t="s">
        <v>71</v>
      </c>
      <c r="Q12979" s="2" t="s">
        <v>41</v>
      </c>
      <c r="R12979" s="2" t="s">
        <v>34</v>
      </c>
      <c r="S12979">
        <v>45000</v>
      </c>
      <c r="T12979">
        <v>0.19470000000000001</v>
      </c>
      <c r="U12979">
        <v>397.77</v>
      </c>
      <c r="V12979">
        <v>0.1186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2" t="s">
        <v>153</v>
      </c>
      <c r="C12980" s="2" t="s">
        <v>25</v>
      </c>
      <c r="D12980" s="2" t="s">
        <v>82</v>
      </c>
      <c r="E12980" s="2" t="s">
        <v>1372</v>
      </c>
      <c r="F12980" s="2" t="s">
        <v>89</v>
      </c>
      <c r="G12980" s="2" t="s">
        <v>29</v>
      </c>
      <c r="H12980" s="1">
        <v>44418</v>
      </c>
      <c r="I12980" s="1">
        <v>44452</v>
      </c>
      <c r="J12980" s="1">
        <v>44452</v>
      </c>
      <c r="K12980" s="2" t="s">
        <v>39</v>
      </c>
      <c r="L12980" s="2" t="str">
        <f>IF(OR(Table_financial_loan[[#This Row],[loan_status]]="Fully Paid",Table_financial_loan[[#This Row],[loan_status]]="Current"),"Good Loan","Bad Loan")</f>
        <v>Good Loan</v>
      </c>
      <c r="M12980" s="1">
        <v>44482</v>
      </c>
      <c r="N12980">
        <v>727315</v>
      </c>
      <c r="O12980" s="2" t="s">
        <v>31</v>
      </c>
      <c r="P12980" s="2" t="s">
        <v>111</v>
      </c>
      <c r="Q12980" s="2" t="s">
        <v>33</v>
      </c>
      <c r="R12980" s="2" t="s">
        <v>34</v>
      </c>
      <c r="S12980">
        <v>72000</v>
      </c>
      <c r="T12980">
        <v>0.22600000000000001</v>
      </c>
      <c r="U12980">
        <v>97.17</v>
      </c>
      <c r="V12980">
        <v>0.15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2" t="s">
        <v>130</v>
      </c>
      <c r="C12981" s="2" t="s">
        <v>25</v>
      </c>
      <c r="D12981" s="2" t="s">
        <v>52</v>
      </c>
      <c r="E12981" s="2" t="s">
        <v>16368</v>
      </c>
      <c r="F12981" s="2" t="s">
        <v>28</v>
      </c>
      <c r="G12981" s="2" t="s">
        <v>49</v>
      </c>
      <c r="H12981" s="1">
        <v>44449</v>
      </c>
      <c r="I12981" s="1">
        <v>44270</v>
      </c>
      <c r="J12981" s="1">
        <v>44483</v>
      </c>
      <c r="K12981" s="2" t="s">
        <v>30</v>
      </c>
      <c r="L12981" s="2" t="str">
        <f>IF(OR(Table_financial_loan[[#This Row],[loan_status]]="Fully Paid",Table_financial_loan[[#This Row],[loan_status]]="Current"),"Good Loan","Bad Loan")</f>
        <v>Bad Loan</v>
      </c>
      <c r="M12981" s="1">
        <v>44514</v>
      </c>
      <c r="N12981">
        <v>727359</v>
      </c>
      <c r="O12981" s="2" t="s">
        <v>5772</v>
      </c>
      <c r="P12981" s="2" t="s">
        <v>61</v>
      </c>
      <c r="Q12981" s="2" t="s">
        <v>33</v>
      </c>
      <c r="R12981" s="2" t="s">
        <v>34</v>
      </c>
      <c r="S12981">
        <v>51996</v>
      </c>
      <c r="T12981">
        <v>2.52E-2</v>
      </c>
      <c r="U12981">
        <v>116.49</v>
      </c>
      <c r="V12981">
        <v>0.1361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2" t="s">
        <v>137</v>
      </c>
      <c r="C12982" s="2" t="s">
        <v>25</v>
      </c>
      <c r="D12982" s="2" t="s">
        <v>109</v>
      </c>
      <c r="E12982" s="2" t="s">
        <v>4465</v>
      </c>
      <c r="F12982" s="2" t="s">
        <v>48</v>
      </c>
      <c r="G12982" s="2" t="s">
        <v>49</v>
      </c>
      <c r="H12982" s="1">
        <v>44418</v>
      </c>
      <c r="I12982" s="1">
        <v>44268</v>
      </c>
      <c r="J12982" s="1">
        <v>44299</v>
      </c>
      <c r="K12982" s="2" t="s">
        <v>39</v>
      </c>
      <c r="L12982" s="2" t="str">
        <f>IF(OR(Table_financial_loan[[#This Row],[loan_status]]="Fully Paid",Table_financial_loan[[#This Row],[loan_status]]="Current"),"Good Loan","Bad Loan")</f>
        <v>Good Loan</v>
      </c>
      <c r="M12982" s="1">
        <v>44329</v>
      </c>
      <c r="N12982">
        <v>727384</v>
      </c>
      <c r="O12982" s="2" t="s">
        <v>1518</v>
      </c>
      <c r="P12982" s="2" t="s">
        <v>84</v>
      </c>
      <c r="Q12982" s="2" t="s">
        <v>41</v>
      </c>
      <c r="R12982" s="2" t="s">
        <v>56</v>
      </c>
      <c r="S12982">
        <v>65000</v>
      </c>
      <c r="T12982">
        <v>0.1163</v>
      </c>
      <c r="U12982">
        <v>421.8</v>
      </c>
      <c r="V12982">
        <v>0.1038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2" t="s">
        <v>66</v>
      </c>
      <c r="C12983" s="2" t="s">
        <v>25</v>
      </c>
      <c r="D12983" s="2" t="s">
        <v>109</v>
      </c>
      <c r="E12983" s="2" t="s">
        <v>26069</v>
      </c>
      <c r="F12983" s="2" t="s">
        <v>28</v>
      </c>
      <c r="G12983" s="2" t="s">
        <v>29</v>
      </c>
      <c r="H12983" s="1">
        <v>44418</v>
      </c>
      <c r="I12983" s="1">
        <v>44239</v>
      </c>
      <c r="J12983" s="1">
        <v>44239</v>
      </c>
      <c r="K12983" s="2" t="s">
        <v>39</v>
      </c>
      <c r="L12983" s="2" t="str">
        <f>IF(OR(Table_financial_loan[[#This Row],[loan_status]]="Fully Paid",Table_financial_loan[[#This Row],[loan_status]]="Current"),"Good Loan","Bad Loan")</f>
        <v>Good Loan</v>
      </c>
      <c r="M12983" s="1">
        <v>44267</v>
      </c>
      <c r="N12983">
        <v>727406</v>
      </c>
      <c r="O12983" s="2" t="s">
        <v>20950</v>
      </c>
      <c r="P12983" s="2" t="s">
        <v>32</v>
      </c>
      <c r="Q12983" s="2" t="s">
        <v>41</v>
      </c>
      <c r="R12983" s="2" t="s">
        <v>56</v>
      </c>
      <c r="S12983">
        <v>28200</v>
      </c>
      <c r="T12983">
        <v>1.9599999999999999E-2</v>
      </c>
      <c r="U12983">
        <v>309.14</v>
      </c>
      <c r="V12983">
        <v>0.14349999999999999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2" t="s">
        <v>88</v>
      </c>
      <c r="C12984" s="2" t="s">
        <v>25</v>
      </c>
      <c r="D12984" s="2" t="s">
        <v>42</v>
      </c>
      <c r="E12984" s="2" t="s">
        <v>10197</v>
      </c>
      <c r="F12984" s="2" t="s">
        <v>28</v>
      </c>
      <c r="G12984" s="2" t="s">
        <v>29</v>
      </c>
      <c r="H12984" s="1">
        <v>44418</v>
      </c>
      <c r="I12984" s="1">
        <v>44300</v>
      </c>
      <c r="J12984" s="1">
        <v>44268</v>
      </c>
      <c r="K12984" s="2" t="s">
        <v>39</v>
      </c>
      <c r="L12984" s="2" t="str">
        <f>IF(OR(Table_financial_loan[[#This Row],[loan_status]]="Fully Paid",Table_financial_loan[[#This Row],[loan_status]]="Current"),"Good Loan","Bad Loan")</f>
        <v>Good Loan</v>
      </c>
      <c r="M12984" s="1">
        <v>44299</v>
      </c>
      <c r="N12984">
        <v>727416</v>
      </c>
      <c r="O12984" s="2" t="s">
        <v>5772</v>
      </c>
      <c r="P12984" s="2" t="s">
        <v>160</v>
      </c>
      <c r="Q12984" s="2" t="s">
        <v>41</v>
      </c>
      <c r="R12984" s="2" t="s">
        <v>45</v>
      </c>
      <c r="S12984">
        <v>40000</v>
      </c>
      <c r="T12984">
        <v>0.123</v>
      </c>
      <c r="U12984">
        <v>207.06</v>
      </c>
      <c r="V12984">
        <v>0.1323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2" t="s">
        <v>35</v>
      </c>
      <c r="C12985" s="2" t="s">
        <v>25</v>
      </c>
      <c r="D12985" s="2" t="s">
        <v>57</v>
      </c>
      <c r="E12985" s="2" t="s">
        <v>16295</v>
      </c>
      <c r="F12985" s="2" t="s">
        <v>38</v>
      </c>
      <c r="G12985" s="2" t="s">
        <v>29</v>
      </c>
      <c r="H12985" s="1">
        <v>44418</v>
      </c>
      <c r="I12985" s="1">
        <v>44302</v>
      </c>
      <c r="J12985" s="1">
        <v>44454</v>
      </c>
      <c r="K12985" s="2" t="s">
        <v>39</v>
      </c>
      <c r="L12985" s="2" t="str">
        <f>IF(OR(Table_financial_loan[[#This Row],[loan_status]]="Fully Paid",Table_financial_loan[[#This Row],[loan_status]]="Current"),"Good Loan","Bad Loan")</f>
        <v>Good Loan</v>
      </c>
      <c r="M12985" s="1">
        <v>44484</v>
      </c>
      <c r="N12985">
        <v>727429</v>
      </c>
      <c r="O12985" s="2" t="s">
        <v>5772</v>
      </c>
      <c r="P12985" s="2" t="s">
        <v>871</v>
      </c>
      <c r="Q12985" s="2" t="s">
        <v>33</v>
      </c>
      <c r="R12985" s="2" t="s">
        <v>45</v>
      </c>
      <c r="S12985">
        <v>41004</v>
      </c>
      <c r="T12985">
        <v>0.127</v>
      </c>
      <c r="U12985">
        <v>247.56</v>
      </c>
      <c r="V12985">
        <v>0.16819999999999999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2" t="s">
        <v>66</v>
      </c>
      <c r="C12986" s="2" t="s">
        <v>25</v>
      </c>
      <c r="D12986" s="2" t="s">
        <v>109</v>
      </c>
      <c r="E12986" s="2" t="s">
        <v>23220</v>
      </c>
      <c r="F12986" s="2" t="s">
        <v>89</v>
      </c>
      <c r="G12986" s="2" t="s">
        <v>29</v>
      </c>
      <c r="H12986" s="1">
        <v>44449</v>
      </c>
      <c r="I12986" s="1">
        <v>44454</v>
      </c>
      <c r="J12986" s="1">
        <v>44454</v>
      </c>
      <c r="K12986" s="2" t="s">
        <v>39</v>
      </c>
      <c r="L12986" s="2" t="str">
        <f>IF(OR(Table_financial_loan[[#This Row],[loan_status]]="Fully Paid",Table_financial_loan[[#This Row],[loan_status]]="Current"),"Good Loan","Bad Loan")</f>
        <v>Good Loan</v>
      </c>
      <c r="M12986" s="1">
        <v>44484</v>
      </c>
      <c r="N12986">
        <v>727450</v>
      </c>
      <c r="O12986" s="2" t="s">
        <v>21732</v>
      </c>
      <c r="P12986" s="2" t="s">
        <v>374</v>
      </c>
      <c r="Q12986" s="2" t="s">
        <v>33</v>
      </c>
      <c r="R12986" s="2" t="s">
        <v>56</v>
      </c>
      <c r="S12986">
        <v>55000</v>
      </c>
      <c r="T12986">
        <v>7.3499999999999996E-2</v>
      </c>
      <c r="U12986">
        <v>289.14999999999998</v>
      </c>
      <c r="V12986">
        <v>0.155799999999999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2" t="s">
        <v>132</v>
      </c>
      <c r="C12987" s="2" t="s">
        <v>25</v>
      </c>
      <c r="D12987" s="2" t="s">
        <v>42</v>
      </c>
      <c r="E12987" s="2" t="s">
        <v>10676</v>
      </c>
      <c r="F12987" s="2" t="s">
        <v>89</v>
      </c>
      <c r="G12987" s="2" t="s">
        <v>29</v>
      </c>
      <c r="H12987" s="1">
        <v>44418</v>
      </c>
      <c r="I12987" s="1">
        <v>44332</v>
      </c>
      <c r="J12987" s="1">
        <v>44452</v>
      </c>
      <c r="K12987" s="2" t="s">
        <v>39</v>
      </c>
      <c r="L12987" s="2" t="str">
        <f>IF(OR(Table_financial_loan[[#This Row],[loan_status]]="Fully Paid",Table_financial_loan[[#This Row],[loan_status]]="Current"),"Good Loan","Bad Loan")</f>
        <v>Good Loan</v>
      </c>
      <c r="M12987" s="1">
        <v>44482</v>
      </c>
      <c r="N12987">
        <v>727467</v>
      </c>
      <c r="O12987" s="2" t="s">
        <v>5772</v>
      </c>
      <c r="P12987" s="2" t="s">
        <v>140</v>
      </c>
      <c r="Q12987" s="2" t="s">
        <v>41</v>
      </c>
      <c r="R12987" s="2" t="s">
        <v>45</v>
      </c>
      <c r="S12987">
        <v>34480</v>
      </c>
      <c r="T12987">
        <v>0.10340000000000001</v>
      </c>
      <c r="U12987">
        <v>53.9</v>
      </c>
      <c r="V12987">
        <v>0.15210000000000001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2" t="s">
        <v>51</v>
      </c>
      <c r="C12988" s="2" t="s">
        <v>25</v>
      </c>
      <c r="D12988" s="2" t="s">
        <v>42</v>
      </c>
      <c r="E12988" s="2" t="s">
        <v>14159</v>
      </c>
      <c r="F12988" s="2" t="s">
        <v>48</v>
      </c>
      <c r="G12988" s="2" t="s">
        <v>49</v>
      </c>
      <c r="H12988" s="1">
        <v>44418</v>
      </c>
      <c r="I12988" s="1">
        <v>44421</v>
      </c>
      <c r="J12988" s="1">
        <v>44452</v>
      </c>
      <c r="K12988" s="2" t="s">
        <v>39</v>
      </c>
      <c r="L12988" s="2" t="str">
        <f>IF(OR(Table_financial_loan[[#This Row],[loan_status]]="Fully Paid",Table_financial_loan[[#This Row],[loan_status]]="Current"),"Good Loan","Bad Loan")</f>
        <v>Good Loan</v>
      </c>
      <c r="M12988" s="1">
        <v>44482</v>
      </c>
      <c r="N12988">
        <v>727473</v>
      </c>
      <c r="O12988" s="2" t="s">
        <v>5772</v>
      </c>
      <c r="P12988" s="2" t="s">
        <v>50</v>
      </c>
      <c r="Q12988" s="2" t="s">
        <v>41</v>
      </c>
      <c r="R12988" s="2" t="s">
        <v>56</v>
      </c>
      <c r="S12988">
        <v>70000</v>
      </c>
      <c r="T12988">
        <v>3.6900000000000002E-2</v>
      </c>
      <c r="U12988">
        <v>448.54</v>
      </c>
      <c r="V12988">
        <v>0.1075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2" t="s">
        <v>189</v>
      </c>
      <c r="C12989" s="2" t="s">
        <v>25</v>
      </c>
      <c r="D12989" s="2" t="s">
        <v>52</v>
      </c>
      <c r="E12989" s="2" t="s">
        <v>25878</v>
      </c>
      <c r="F12989" s="2" t="s">
        <v>48</v>
      </c>
      <c r="G12989" s="2" t="s">
        <v>49</v>
      </c>
      <c r="H12989" s="1">
        <v>44418</v>
      </c>
      <c r="I12989" s="1">
        <v>44242</v>
      </c>
      <c r="J12989" s="1">
        <v>44419</v>
      </c>
      <c r="K12989" s="2" t="s">
        <v>39</v>
      </c>
      <c r="L12989" s="2" t="str">
        <f>IF(OR(Table_financial_loan[[#This Row],[loan_status]]="Fully Paid",Table_financial_loan[[#This Row],[loan_status]]="Current"),"Good Loan","Bad Loan")</f>
        <v>Good Loan</v>
      </c>
      <c r="M12989" s="1">
        <v>44450</v>
      </c>
      <c r="N12989">
        <v>727493</v>
      </c>
      <c r="O12989" s="2" t="s">
        <v>20950</v>
      </c>
      <c r="P12989" s="2" t="s">
        <v>50</v>
      </c>
      <c r="Q12989" s="2" t="s">
        <v>41</v>
      </c>
      <c r="R12989" s="2" t="s">
        <v>56</v>
      </c>
      <c r="S12989">
        <v>41004</v>
      </c>
      <c r="T12989">
        <v>0.16589999999999999</v>
      </c>
      <c r="U12989">
        <v>791.05</v>
      </c>
      <c r="V12989">
        <v>0.1075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2" t="s">
        <v>132</v>
      </c>
      <c r="C12990" s="2" t="s">
        <v>25</v>
      </c>
      <c r="D12990" s="2" t="s">
        <v>52</v>
      </c>
      <c r="E12990" s="2" t="s">
        <v>5685</v>
      </c>
      <c r="F12990" s="2" t="s">
        <v>38</v>
      </c>
      <c r="G12990" s="2" t="s">
        <v>49</v>
      </c>
      <c r="H12990" s="1">
        <v>44418</v>
      </c>
      <c r="I12990" s="1">
        <v>44332</v>
      </c>
      <c r="J12990" s="1">
        <v>44209</v>
      </c>
      <c r="K12990" s="2" t="s">
        <v>39</v>
      </c>
      <c r="L12990" s="2" t="str">
        <f>IF(OR(Table_financial_loan[[#This Row],[loan_status]]="Fully Paid",Table_financial_loan[[#This Row],[loan_status]]="Current"),"Good Loan","Bad Loan")</f>
        <v>Good Loan</v>
      </c>
      <c r="M12990" s="1">
        <v>44240</v>
      </c>
      <c r="N12990">
        <v>727506</v>
      </c>
      <c r="O12990" s="2" t="s">
        <v>1518</v>
      </c>
      <c r="P12990" s="2" t="s">
        <v>871</v>
      </c>
      <c r="Q12990" s="2" t="s">
        <v>33</v>
      </c>
      <c r="R12990" s="2" t="s">
        <v>56</v>
      </c>
      <c r="S12990">
        <v>75000</v>
      </c>
      <c r="T12990">
        <v>0.20269999999999999</v>
      </c>
      <c r="U12990">
        <v>475.32</v>
      </c>
      <c r="V12990">
        <v>0.16819999999999999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2" t="s">
        <v>85</v>
      </c>
      <c r="C12991" s="2" t="s">
        <v>25</v>
      </c>
      <c r="D12991" s="2" t="s">
        <v>26</v>
      </c>
      <c r="E12991" s="2" t="s">
        <v>16508</v>
      </c>
      <c r="F12991" s="2" t="s">
        <v>89</v>
      </c>
      <c r="G12991" s="2" t="s">
        <v>29</v>
      </c>
      <c r="H12991" s="1">
        <v>44418</v>
      </c>
      <c r="I12991" s="1">
        <v>44332</v>
      </c>
      <c r="J12991" s="1">
        <v>44544</v>
      </c>
      <c r="K12991" s="2" t="s">
        <v>30</v>
      </c>
      <c r="L12991" s="2" t="str">
        <f>IF(OR(Table_financial_loan[[#This Row],[loan_status]]="Fully Paid",Table_financial_loan[[#This Row],[loan_status]]="Current"),"Good Loan","Bad Loan")</f>
        <v>Bad Loan</v>
      </c>
      <c r="M12991" s="1">
        <v>44575</v>
      </c>
      <c r="N12991">
        <v>727508</v>
      </c>
      <c r="O12991" s="2" t="s">
        <v>5772</v>
      </c>
      <c r="P12991" s="2" t="s">
        <v>140</v>
      </c>
      <c r="Q12991" s="2" t="s">
        <v>33</v>
      </c>
      <c r="R12991" s="2" t="s">
        <v>34</v>
      </c>
      <c r="S12991">
        <v>24000</v>
      </c>
      <c r="T12991">
        <v>6.7000000000000004E-2</v>
      </c>
      <c r="U12991">
        <v>95.61</v>
      </c>
      <c r="V12991">
        <v>0.15210000000000001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2" t="s">
        <v>132</v>
      </c>
      <c r="C12992" s="2" t="s">
        <v>25</v>
      </c>
      <c r="D12992" s="2" t="s">
        <v>52</v>
      </c>
      <c r="E12992" s="2" t="s">
        <v>17281</v>
      </c>
      <c r="F12992" s="2" t="s">
        <v>48</v>
      </c>
      <c r="G12992" s="2" t="s">
        <v>49</v>
      </c>
      <c r="H12992" s="1">
        <v>44418</v>
      </c>
      <c r="I12992" s="1">
        <v>44332</v>
      </c>
      <c r="J12992" s="1">
        <v>44388</v>
      </c>
      <c r="K12992" s="2" t="s">
        <v>30</v>
      </c>
      <c r="L12992" s="2" t="str">
        <f>IF(OR(Table_financial_loan[[#This Row],[loan_status]]="Fully Paid",Table_financial_loan[[#This Row],[loan_status]]="Current"),"Good Loan","Bad Loan")</f>
        <v>Bad Loan</v>
      </c>
      <c r="M12992" s="1">
        <v>44419</v>
      </c>
      <c r="N12992">
        <v>727542</v>
      </c>
      <c r="O12992" s="2" t="s">
        <v>5772</v>
      </c>
      <c r="P12992" s="2" t="s">
        <v>74</v>
      </c>
      <c r="Q12992" s="2" t="s">
        <v>33</v>
      </c>
      <c r="R12992" s="2" t="s">
        <v>56</v>
      </c>
      <c r="S12992">
        <v>60000</v>
      </c>
      <c r="T12992">
        <v>0.2225</v>
      </c>
      <c r="U12992">
        <v>549.69000000000005</v>
      </c>
      <c r="V12992">
        <v>0.1149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2" t="s">
        <v>35</v>
      </c>
      <c r="C12993" s="2" t="s">
        <v>25</v>
      </c>
      <c r="D12993" s="2" t="s">
        <v>42</v>
      </c>
      <c r="E12993" s="2" t="s">
        <v>2910</v>
      </c>
      <c r="F12993" s="2" t="s">
        <v>48</v>
      </c>
      <c r="G12993" s="2" t="s">
        <v>29</v>
      </c>
      <c r="H12993" s="1">
        <v>44418</v>
      </c>
      <c r="I12993" s="1">
        <v>44421</v>
      </c>
      <c r="J12993" s="1">
        <v>44452</v>
      </c>
      <c r="K12993" s="2" t="s">
        <v>39</v>
      </c>
      <c r="L12993" s="2" t="str">
        <f>IF(OR(Table_financial_loan[[#This Row],[loan_status]]="Fully Paid",Table_financial_loan[[#This Row],[loan_status]]="Current"),"Good Loan","Bad Loan")</f>
        <v>Good Loan</v>
      </c>
      <c r="M12993" s="1">
        <v>44482</v>
      </c>
      <c r="N12993">
        <v>727581</v>
      </c>
      <c r="O12993" s="2" t="s">
        <v>1518</v>
      </c>
      <c r="P12993" s="2" t="s">
        <v>71</v>
      </c>
      <c r="Q12993" s="2" t="s">
        <v>41</v>
      </c>
      <c r="R12993" s="2" t="s">
        <v>45</v>
      </c>
      <c r="S12993">
        <v>50000</v>
      </c>
      <c r="T12993">
        <v>0.15190000000000001</v>
      </c>
      <c r="U12993">
        <v>92.82</v>
      </c>
      <c r="V12993">
        <v>0.1186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2" t="s">
        <v>124</v>
      </c>
      <c r="C12994" s="2" t="s">
        <v>25</v>
      </c>
      <c r="D12994" s="2" t="s">
        <v>120</v>
      </c>
      <c r="E12994" s="2" t="s">
        <v>5330</v>
      </c>
      <c r="F12994" s="2" t="s">
        <v>38</v>
      </c>
      <c r="G12994" s="2" t="s">
        <v>29</v>
      </c>
      <c r="H12994" s="1">
        <v>44418</v>
      </c>
      <c r="I12994" s="1">
        <v>44302</v>
      </c>
      <c r="J12994" s="1">
        <v>44391</v>
      </c>
      <c r="K12994" s="2" t="s">
        <v>39</v>
      </c>
      <c r="L12994" s="2" t="str">
        <f>IF(OR(Table_financial_loan[[#This Row],[loan_status]]="Fully Paid",Table_financial_loan[[#This Row],[loan_status]]="Current"),"Good Loan","Bad Loan")</f>
        <v>Good Loan</v>
      </c>
      <c r="M12994" s="1">
        <v>44422</v>
      </c>
      <c r="N12994">
        <v>727594</v>
      </c>
      <c r="O12994" s="2" t="s">
        <v>1518</v>
      </c>
      <c r="P12994" s="2" t="s">
        <v>40</v>
      </c>
      <c r="Q12994" s="2" t="s">
        <v>33</v>
      </c>
      <c r="R12994" s="2" t="s">
        <v>34</v>
      </c>
      <c r="S12994">
        <v>44000</v>
      </c>
      <c r="T12994">
        <v>0.2056</v>
      </c>
      <c r="U12994">
        <v>368.37</v>
      </c>
      <c r="V12994">
        <v>0.16450000000000001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2" t="s">
        <v>85</v>
      </c>
      <c r="C12995" s="2" t="s">
        <v>25</v>
      </c>
      <c r="D12995" s="2" t="s">
        <v>52</v>
      </c>
      <c r="E12995" s="2" t="s">
        <v>16408</v>
      </c>
      <c r="F12995" s="2" t="s">
        <v>38</v>
      </c>
      <c r="G12995" s="2" t="s">
        <v>49</v>
      </c>
      <c r="H12995" s="1">
        <v>44418</v>
      </c>
      <c r="I12995" s="1">
        <v>44483</v>
      </c>
      <c r="J12995" s="1">
        <v>44483</v>
      </c>
      <c r="K12995" s="2" t="s">
        <v>30</v>
      </c>
      <c r="L12995" s="2" t="str">
        <f>IF(OR(Table_financial_loan[[#This Row],[loan_status]]="Fully Paid",Table_financial_loan[[#This Row],[loan_status]]="Current"),"Good Loan","Bad Loan")</f>
        <v>Bad Loan</v>
      </c>
      <c r="M12995" s="1">
        <v>44514</v>
      </c>
      <c r="N12995">
        <v>716659</v>
      </c>
      <c r="O12995" s="2" t="s">
        <v>5772</v>
      </c>
      <c r="P12995" s="2" t="s">
        <v>892</v>
      </c>
      <c r="Q12995" s="2" t="s">
        <v>33</v>
      </c>
      <c r="R12995" s="2" t="s">
        <v>34</v>
      </c>
      <c r="S12995">
        <v>700053.85</v>
      </c>
      <c r="T12995">
        <v>2.1399999999999999E-2</v>
      </c>
      <c r="U12995">
        <v>633.89</v>
      </c>
      <c r="V12995">
        <v>0.179299999999999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2" t="s">
        <v>137</v>
      </c>
      <c r="C12996" s="2" t="s">
        <v>25</v>
      </c>
      <c r="D12996" s="2" t="s">
        <v>26</v>
      </c>
      <c r="E12996" s="2" t="s">
        <v>25145</v>
      </c>
      <c r="F12996" s="2" t="s">
        <v>28</v>
      </c>
      <c r="G12996" s="2" t="s">
        <v>29</v>
      </c>
      <c r="H12996" s="1">
        <v>44418</v>
      </c>
      <c r="I12996" s="1">
        <v>44449</v>
      </c>
      <c r="J12996" s="1">
        <v>44479</v>
      </c>
      <c r="K12996" s="2" t="s">
        <v>39</v>
      </c>
      <c r="L12996" s="2" t="str">
        <f>IF(OR(Table_financial_loan[[#This Row],[loan_status]]="Fully Paid",Table_financial_loan[[#This Row],[loan_status]]="Current"),"Good Loan","Bad Loan")</f>
        <v>Good Loan</v>
      </c>
      <c r="M12996" s="1">
        <v>44510</v>
      </c>
      <c r="N12996">
        <v>727612</v>
      </c>
      <c r="O12996" s="2" t="s">
        <v>20950</v>
      </c>
      <c r="P12996" s="2" t="s">
        <v>32</v>
      </c>
      <c r="Q12996" s="2" t="s">
        <v>41</v>
      </c>
      <c r="R12996" s="2" t="s">
        <v>45</v>
      </c>
      <c r="S12996">
        <v>24000</v>
      </c>
      <c r="T12996">
        <v>6.7500000000000004E-2</v>
      </c>
      <c r="U12996">
        <v>68.7</v>
      </c>
      <c r="V12996">
        <v>0.14349999999999999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2" t="s">
        <v>35</v>
      </c>
      <c r="C12997" s="2" t="s">
        <v>25</v>
      </c>
      <c r="D12997" s="2" t="s">
        <v>42</v>
      </c>
      <c r="E12997" s="2" t="s">
        <v>13392</v>
      </c>
      <c r="F12997" s="2" t="s">
        <v>38</v>
      </c>
      <c r="G12997" s="2" t="s">
        <v>49</v>
      </c>
      <c r="H12997" s="1">
        <v>44418</v>
      </c>
      <c r="I12997" s="1">
        <v>44332</v>
      </c>
      <c r="J12997" s="1">
        <v>44298</v>
      </c>
      <c r="K12997" s="2" t="s">
        <v>30</v>
      </c>
      <c r="L12997" s="2" t="str">
        <f>IF(OR(Table_financial_loan[[#This Row],[loan_status]]="Fully Paid",Table_financial_loan[[#This Row],[loan_status]]="Current"),"Good Loan","Bad Loan")</f>
        <v>Bad Loan</v>
      </c>
      <c r="M12997" s="1">
        <v>44328</v>
      </c>
      <c r="N12997">
        <v>727641</v>
      </c>
      <c r="O12997" s="2" t="s">
        <v>5772</v>
      </c>
      <c r="P12997" s="2" t="s">
        <v>613</v>
      </c>
      <c r="Q12997" s="2" t="s">
        <v>33</v>
      </c>
      <c r="R12997" s="2" t="s">
        <v>56</v>
      </c>
      <c r="S12997">
        <v>83000</v>
      </c>
      <c r="T12997">
        <v>0.17549999999999999</v>
      </c>
      <c r="U12997">
        <v>374.33</v>
      </c>
      <c r="V12997">
        <v>0.1719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2" t="s">
        <v>35</v>
      </c>
      <c r="C12998" s="2" t="s">
        <v>25</v>
      </c>
      <c r="D12998" s="2" t="s">
        <v>52</v>
      </c>
      <c r="E12998" s="2" t="s">
        <v>11471</v>
      </c>
      <c r="F12998" s="2" t="s">
        <v>28</v>
      </c>
      <c r="G12998" s="2" t="s">
        <v>29</v>
      </c>
      <c r="H12998" s="1">
        <v>44418</v>
      </c>
      <c r="I12998" s="1">
        <v>44332</v>
      </c>
      <c r="J12998" s="1">
        <v>44454</v>
      </c>
      <c r="K12998" s="2" t="s">
        <v>39</v>
      </c>
      <c r="L12998" s="2" t="str">
        <f>IF(OR(Table_financial_loan[[#This Row],[loan_status]]="Fully Paid",Table_financial_loan[[#This Row],[loan_status]]="Current"),"Good Loan","Bad Loan")</f>
        <v>Good Loan</v>
      </c>
      <c r="M12998" s="1">
        <v>44484</v>
      </c>
      <c r="N12998">
        <v>727651</v>
      </c>
      <c r="O12998" s="2" t="s">
        <v>23712</v>
      </c>
      <c r="P12998" s="2" t="s">
        <v>61</v>
      </c>
      <c r="Q12998" s="2" t="s">
        <v>33</v>
      </c>
      <c r="R12998" s="2" t="s">
        <v>45</v>
      </c>
      <c r="S12998">
        <v>45000</v>
      </c>
      <c r="T12998">
        <v>0.1608</v>
      </c>
      <c r="U12998">
        <v>73.819999999999993</v>
      </c>
      <c r="V12998">
        <v>0.1361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2" t="s">
        <v>148</v>
      </c>
      <c r="C12999" s="2" t="s">
        <v>25</v>
      </c>
      <c r="D12999" s="2" t="s">
        <v>126</v>
      </c>
      <c r="E12999" s="2" t="s">
        <v>4935</v>
      </c>
      <c r="F12999" s="2" t="s">
        <v>28</v>
      </c>
      <c r="G12999" s="2" t="s">
        <v>49</v>
      </c>
      <c r="H12999" s="1">
        <v>44418</v>
      </c>
      <c r="I12999" s="1">
        <v>44483</v>
      </c>
      <c r="J12999" s="1">
        <v>44483</v>
      </c>
      <c r="K12999" s="2" t="s">
        <v>39</v>
      </c>
      <c r="L12999" s="2" t="str">
        <f>IF(OR(Table_financial_loan[[#This Row],[loan_status]]="Fully Paid",Table_financial_loan[[#This Row],[loan_status]]="Current"),"Good Loan","Bad Loan")</f>
        <v>Good Loan</v>
      </c>
      <c r="M12999" s="1">
        <v>44514</v>
      </c>
      <c r="N12999">
        <v>727662</v>
      </c>
      <c r="O12999" s="2" t="s">
        <v>20950</v>
      </c>
      <c r="P12999" s="2" t="s">
        <v>59</v>
      </c>
      <c r="Q12999" s="2" t="s">
        <v>33</v>
      </c>
      <c r="R12999" s="2" t="s">
        <v>56</v>
      </c>
      <c r="S12999">
        <v>140004</v>
      </c>
      <c r="T12999">
        <v>0.17979999999999999</v>
      </c>
      <c r="U12999">
        <v>139.55000000000001</v>
      </c>
      <c r="V12999">
        <v>0.13980000000000001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2" t="s">
        <v>46</v>
      </c>
      <c r="C13000" s="2" t="s">
        <v>25</v>
      </c>
      <c r="D13000" s="2" t="s">
        <v>52</v>
      </c>
      <c r="E13000" s="2" t="s">
        <v>5511</v>
      </c>
      <c r="F13000" s="2" t="s">
        <v>89</v>
      </c>
      <c r="G13000" s="2" t="s">
        <v>49</v>
      </c>
      <c r="H13000" s="1">
        <v>44418</v>
      </c>
      <c r="I13000" s="1">
        <v>44210</v>
      </c>
      <c r="J13000" s="1">
        <v>44210</v>
      </c>
      <c r="K13000" s="2" t="s">
        <v>39</v>
      </c>
      <c r="L13000" s="2" t="str">
        <f>IF(OR(Table_financial_loan[[#This Row],[loan_status]]="Fully Paid",Table_financial_loan[[#This Row],[loan_status]]="Current"),"Good Loan","Bad Loan")</f>
        <v>Good Loan</v>
      </c>
      <c r="M13000" s="1">
        <v>44241</v>
      </c>
      <c r="N13000">
        <v>727675</v>
      </c>
      <c r="O13000" s="2" t="s">
        <v>1518</v>
      </c>
      <c r="P13000" s="2" t="s">
        <v>111</v>
      </c>
      <c r="Q13000" s="2" t="s">
        <v>33</v>
      </c>
      <c r="R13000" s="2" t="s">
        <v>56</v>
      </c>
      <c r="S13000">
        <v>45900</v>
      </c>
      <c r="T13000">
        <v>0.21329999999999999</v>
      </c>
      <c r="U13000">
        <v>443.32</v>
      </c>
      <c r="V13000">
        <v>0.15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2" t="s">
        <v>66</v>
      </c>
      <c r="C13001" s="2" t="s">
        <v>25</v>
      </c>
      <c r="D13001" s="2" t="s">
        <v>26</v>
      </c>
      <c r="E13001" s="2" t="s">
        <v>175</v>
      </c>
      <c r="F13001" s="2" t="s">
        <v>28</v>
      </c>
      <c r="G13001" s="2" t="s">
        <v>29</v>
      </c>
      <c r="H13001" s="1">
        <v>44418</v>
      </c>
      <c r="I13001" s="1">
        <v>44543</v>
      </c>
      <c r="J13001" s="1">
        <v>44452</v>
      </c>
      <c r="K13001" s="2" t="s">
        <v>39</v>
      </c>
      <c r="L13001" s="2" t="str">
        <f>IF(OR(Table_financial_loan[[#This Row],[loan_status]]="Fully Paid",Table_financial_loan[[#This Row],[loan_status]]="Current"),"Good Loan","Bad Loan")</f>
        <v>Good Loan</v>
      </c>
      <c r="M13001" s="1">
        <v>44482</v>
      </c>
      <c r="N13001">
        <v>727686</v>
      </c>
      <c r="O13001" s="2" t="s">
        <v>5772</v>
      </c>
      <c r="P13001" s="2" t="s">
        <v>59</v>
      </c>
      <c r="Q13001" s="2" t="s">
        <v>41</v>
      </c>
      <c r="R13001" s="2" t="s">
        <v>56</v>
      </c>
      <c r="S13001">
        <v>35000</v>
      </c>
      <c r="T13001">
        <v>0.1779</v>
      </c>
      <c r="U13001">
        <v>205.01</v>
      </c>
      <c r="V13001">
        <v>0.13980000000000001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2" t="s">
        <v>35</v>
      </c>
      <c r="C13002" s="2" t="s">
        <v>25</v>
      </c>
      <c r="D13002" s="2" t="s">
        <v>109</v>
      </c>
      <c r="E13002" s="2" t="s">
        <v>4197</v>
      </c>
      <c r="F13002" s="2" t="s">
        <v>48</v>
      </c>
      <c r="G13002" s="2" t="s">
        <v>49</v>
      </c>
      <c r="H13002" s="1">
        <v>44418</v>
      </c>
      <c r="I13002" s="1">
        <v>44512</v>
      </c>
      <c r="J13002" s="1">
        <v>44512</v>
      </c>
      <c r="K13002" s="2" t="s">
        <v>39</v>
      </c>
      <c r="L13002" s="2" t="str">
        <f>IF(OR(Table_financial_loan[[#This Row],[loan_status]]="Fully Paid",Table_financial_loan[[#This Row],[loan_status]]="Current"),"Good Loan","Bad Loan")</f>
        <v>Good Loan</v>
      </c>
      <c r="M13002" s="1">
        <v>44542</v>
      </c>
      <c r="N13002">
        <v>727710</v>
      </c>
      <c r="O13002" s="2" t="s">
        <v>5772</v>
      </c>
      <c r="P13002" s="2" t="s">
        <v>50</v>
      </c>
      <c r="Q13002" s="2" t="s">
        <v>41</v>
      </c>
      <c r="R13002" s="2" t="s">
        <v>34</v>
      </c>
      <c r="S13002">
        <v>109720</v>
      </c>
      <c r="T13002">
        <v>8.4900000000000003E-2</v>
      </c>
      <c r="U13002">
        <v>652.41</v>
      </c>
      <c r="V13002">
        <v>0.1075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2" t="s">
        <v>85</v>
      </c>
      <c r="C13003" s="2" t="s">
        <v>25</v>
      </c>
      <c r="D13003" s="2" t="s">
        <v>77</v>
      </c>
      <c r="E13003" s="2" t="s">
        <v>18344</v>
      </c>
      <c r="F13003" s="2" t="s">
        <v>89</v>
      </c>
      <c r="G13003" s="2" t="s">
        <v>49</v>
      </c>
      <c r="H13003" s="1">
        <v>44418</v>
      </c>
      <c r="I13003" s="1">
        <v>44454</v>
      </c>
      <c r="J13003" s="1">
        <v>44514</v>
      </c>
      <c r="K13003" s="2" t="s">
        <v>39</v>
      </c>
      <c r="L13003" s="2" t="str">
        <f>IF(OR(Table_financial_loan[[#This Row],[loan_status]]="Fully Paid",Table_financial_loan[[#This Row],[loan_status]]="Current"),"Good Loan","Bad Loan")</f>
        <v>Good Loan</v>
      </c>
      <c r="M13003" s="1">
        <v>44544</v>
      </c>
      <c r="N13003">
        <v>727715</v>
      </c>
      <c r="O13003" s="2" t="s">
        <v>5772</v>
      </c>
      <c r="P13003" s="2" t="s">
        <v>140</v>
      </c>
      <c r="Q13003" s="2" t="s">
        <v>33</v>
      </c>
      <c r="R13003" s="2" t="s">
        <v>56</v>
      </c>
      <c r="S13003">
        <v>123000</v>
      </c>
      <c r="T13003">
        <v>7.4800000000000005E-2</v>
      </c>
      <c r="U13003">
        <v>358.51</v>
      </c>
      <c r="V13003">
        <v>0.15210000000000001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2" t="s">
        <v>35</v>
      </c>
      <c r="C13004" s="2" t="s">
        <v>25</v>
      </c>
      <c r="D13004" s="2" t="s">
        <v>36</v>
      </c>
      <c r="E13004" s="2" t="s">
        <v>6569</v>
      </c>
      <c r="F13004" s="2" t="s">
        <v>48</v>
      </c>
      <c r="G13004" s="2" t="s">
        <v>29</v>
      </c>
      <c r="H13004" s="1">
        <v>44418</v>
      </c>
      <c r="I13004" s="1">
        <v>44541</v>
      </c>
      <c r="J13004" s="1">
        <v>44419</v>
      </c>
      <c r="K13004" s="2" t="s">
        <v>30</v>
      </c>
      <c r="L13004" s="2" t="str">
        <f>IF(OR(Table_financial_loan[[#This Row],[loan_status]]="Fully Paid",Table_financial_loan[[#This Row],[loan_status]]="Current"),"Good Loan","Bad Loan")</f>
        <v>Bad Loan</v>
      </c>
      <c r="M13004" s="1">
        <v>44450</v>
      </c>
      <c r="N13004">
        <v>727724</v>
      </c>
      <c r="O13004" s="2" t="s">
        <v>5772</v>
      </c>
      <c r="P13004" s="2" t="s">
        <v>74</v>
      </c>
      <c r="Q13004" s="2" t="s">
        <v>41</v>
      </c>
      <c r="R13004" s="2" t="s">
        <v>45</v>
      </c>
      <c r="S13004">
        <v>50000</v>
      </c>
      <c r="T13004">
        <v>0.1898</v>
      </c>
      <c r="U13004">
        <v>280.26</v>
      </c>
      <c r="V13004">
        <v>0.1149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2" t="s">
        <v>130</v>
      </c>
      <c r="C13005" s="2" t="s">
        <v>25</v>
      </c>
      <c r="D13005" s="2" t="s">
        <v>57</v>
      </c>
      <c r="E13005" s="2" t="s">
        <v>924</v>
      </c>
      <c r="F13005" s="2" t="s">
        <v>1256</v>
      </c>
      <c r="G13005" s="2" t="s">
        <v>29</v>
      </c>
      <c r="H13005" s="1">
        <v>44418</v>
      </c>
      <c r="I13005" s="1">
        <v>44332</v>
      </c>
      <c r="J13005" s="1">
        <v>44450</v>
      </c>
      <c r="K13005" s="2" t="s">
        <v>39</v>
      </c>
      <c r="L13005" s="2" t="str">
        <f>IF(OR(Table_financial_loan[[#This Row],[loan_status]]="Fully Paid",Table_financial_loan[[#This Row],[loan_status]]="Current"),"Good Loan","Bad Loan")</f>
        <v>Good Loan</v>
      </c>
      <c r="M13005" s="1">
        <v>44480</v>
      </c>
      <c r="N13005">
        <v>727750</v>
      </c>
      <c r="O13005" s="2" t="s">
        <v>5772</v>
      </c>
      <c r="P13005" s="2" t="s">
        <v>3348</v>
      </c>
      <c r="Q13005" s="2" t="s">
        <v>33</v>
      </c>
      <c r="R13005" s="2" t="s">
        <v>56</v>
      </c>
      <c r="S13005">
        <v>96000</v>
      </c>
      <c r="T13005">
        <v>0.185</v>
      </c>
      <c r="U13005">
        <v>669.75</v>
      </c>
      <c r="V13005">
        <v>0.20530000000000001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2" t="s">
        <v>35</v>
      </c>
      <c r="C13006" s="2" t="s">
        <v>25</v>
      </c>
      <c r="D13006" s="2" t="s">
        <v>109</v>
      </c>
      <c r="E13006" s="2" t="s">
        <v>3416</v>
      </c>
      <c r="F13006" s="2" t="s">
        <v>48</v>
      </c>
      <c r="G13006" s="2" t="s">
        <v>29</v>
      </c>
      <c r="H13006" s="1">
        <v>44418</v>
      </c>
      <c r="I13006" s="1">
        <v>44421</v>
      </c>
      <c r="J13006" s="1">
        <v>44452</v>
      </c>
      <c r="K13006" s="2" t="s">
        <v>39</v>
      </c>
      <c r="L13006" s="2" t="str">
        <f>IF(OR(Table_financial_loan[[#This Row],[loan_status]]="Fully Paid",Table_financial_loan[[#This Row],[loan_status]]="Current"),"Good Loan","Bad Loan")</f>
        <v>Good Loan</v>
      </c>
      <c r="M13006" s="1">
        <v>44482</v>
      </c>
      <c r="N13006">
        <v>727761</v>
      </c>
      <c r="O13006" s="2" t="s">
        <v>1518</v>
      </c>
      <c r="P13006" s="2" t="s">
        <v>84</v>
      </c>
      <c r="Q13006" s="2" t="s">
        <v>41</v>
      </c>
      <c r="R13006" s="2" t="s">
        <v>34</v>
      </c>
      <c r="S13006">
        <v>65000</v>
      </c>
      <c r="T13006">
        <v>0.13220000000000001</v>
      </c>
      <c r="U13006">
        <v>811.15</v>
      </c>
      <c r="V13006">
        <v>0.1038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2" t="s">
        <v>46</v>
      </c>
      <c r="C13007" s="2" t="s">
        <v>25</v>
      </c>
      <c r="D13007" s="2" t="s">
        <v>52</v>
      </c>
      <c r="E13007" s="2" t="s">
        <v>18431</v>
      </c>
      <c r="F13007" s="2" t="s">
        <v>54</v>
      </c>
      <c r="G13007" s="2" t="s">
        <v>49</v>
      </c>
      <c r="H13007" s="1">
        <v>44418</v>
      </c>
      <c r="I13007" s="1">
        <v>44301</v>
      </c>
      <c r="J13007" s="1">
        <v>44452</v>
      </c>
      <c r="K13007" s="2" t="s">
        <v>39</v>
      </c>
      <c r="L13007" s="2" t="str">
        <f>IF(OR(Table_financial_loan[[#This Row],[loan_status]]="Fully Paid",Table_financial_loan[[#This Row],[loan_status]]="Current"),"Good Loan","Bad Loan")</f>
        <v>Good Loan</v>
      </c>
      <c r="M13007" s="1">
        <v>44482</v>
      </c>
      <c r="N13007">
        <v>727786</v>
      </c>
      <c r="O13007" s="2" t="s">
        <v>21732</v>
      </c>
      <c r="P13007" s="2" t="s">
        <v>68</v>
      </c>
      <c r="Q13007" s="2" t="s">
        <v>41</v>
      </c>
      <c r="R13007" s="2" t="s">
        <v>34</v>
      </c>
      <c r="S13007">
        <v>56004</v>
      </c>
      <c r="T13007">
        <v>0.1313</v>
      </c>
      <c r="U13007">
        <v>187.69</v>
      </c>
      <c r="V13007">
        <v>7.8799999999999995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2" t="s">
        <v>46</v>
      </c>
      <c r="C13008" s="2" t="s">
        <v>25</v>
      </c>
      <c r="D13008" s="2" t="s">
        <v>109</v>
      </c>
      <c r="E13008" s="2" t="s">
        <v>2083</v>
      </c>
      <c r="F13008" s="2" t="s">
        <v>48</v>
      </c>
      <c r="G13008" s="2" t="s">
        <v>49</v>
      </c>
      <c r="H13008" s="1">
        <v>44418</v>
      </c>
      <c r="I13008" s="1">
        <v>44238</v>
      </c>
      <c r="J13008" s="1">
        <v>44266</v>
      </c>
      <c r="K13008" s="2" t="s">
        <v>39</v>
      </c>
      <c r="L13008" s="2" t="str">
        <f>IF(OR(Table_financial_loan[[#This Row],[loan_status]]="Fully Paid",Table_financial_loan[[#This Row],[loan_status]]="Current"),"Good Loan","Bad Loan")</f>
        <v>Good Loan</v>
      </c>
      <c r="M13008" s="1">
        <v>44297</v>
      </c>
      <c r="N13008">
        <v>727797</v>
      </c>
      <c r="O13008" s="2" t="s">
        <v>19472</v>
      </c>
      <c r="P13008" s="2" t="s">
        <v>74</v>
      </c>
      <c r="Q13008" s="2" t="s">
        <v>33</v>
      </c>
      <c r="R13008" s="2" t="s">
        <v>56</v>
      </c>
      <c r="S13008">
        <v>90000</v>
      </c>
      <c r="T13008">
        <v>9.6299999999999997E-2</v>
      </c>
      <c r="U13008">
        <v>219.88</v>
      </c>
      <c r="V13008">
        <v>0.1149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2" t="s">
        <v>167</v>
      </c>
      <c r="C13009" s="2" t="s">
        <v>25</v>
      </c>
      <c r="D13009" s="2" t="s">
        <v>26</v>
      </c>
      <c r="E13009" s="2" t="s">
        <v>18640</v>
      </c>
      <c r="F13009" s="2" t="s">
        <v>89</v>
      </c>
      <c r="G13009" s="2" t="s">
        <v>29</v>
      </c>
      <c r="H13009" s="1">
        <v>44418</v>
      </c>
      <c r="I13009" s="1">
        <v>44332</v>
      </c>
      <c r="J13009" s="1">
        <v>44331</v>
      </c>
      <c r="K13009" s="2" t="s">
        <v>39</v>
      </c>
      <c r="L13009" s="2" t="str">
        <f>IF(OR(Table_financial_loan[[#This Row],[loan_status]]="Fully Paid",Table_financial_loan[[#This Row],[loan_status]]="Current"),"Good Loan","Bad Loan")</f>
        <v>Good Loan</v>
      </c>
      <c r="M13009" s="1">
        <v>44362</v>
      </c>
      <c r="N13009">
        <v>727816</v>
      </c>
      <c r="O13009" s="2" t="s">
        <v>5772</v>
      </c>
      <c r="P13009" s="2" t="s">
        <v>140</v>
      </c>
      <c r="Q13009" s="2" t="s">
        <v>33</v>
      </c>
      <c r="R13009" s="2" t="s">
        <v>56</v>
      </c>
      <c r="S13009">
        <v>38004</v>
      </c>
      <c r="T13009">
        <v>0.2157</v>
      </c>
      <c r="U13009">
        <v>364.48</v>
      </c>
      <c r="V13009">
        <v>0.15210000000000001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2" t="s">
        <v>124</v>
      </c>
      <c r="C13010" s="2" t="s">
        <v>25</v>
      </c>
      <c r="D13010" s="2" t="s">
        <v>26</v>
      </c>
      <c r="E13010" s="2" t="s">
        <v>10637</v>
      </c>
      <c r="F13010" s="2" t="s">
        <v>89</v>
      </c>
      <c r="G13010" s="2" t="s">
        <v>29</v>
      </c>
      <c r="H13010" s="1">
        <v>44418</v>
      </c>
      <c r="I13010" s="1">
        <v>44240</v>
      </c>
      <c r="J13010" s="1">
        <v>44240</v>
      </c>
      <c r="K13010" s="2" t="s">
        <v>39</v>
      </c>
      <c r="L13010" s="2" t="str">
        <f>IF(OR(Table_financial_loan[[#This Row],[loan_status]]="Fully Paid",Table_financial_loan[[#This Row],[loan_status]]="Current"),"Good Loan","Bad Loan")</f>
        <v>Good Loan</v>
      </c>
      <c r="M13010" s="1">
        <v>44268</v>
      </c>
      <c r="N13010">
        <v>727853</v>
      </c>
      <c r="O13010" s="2" t="s">
        <v>5772</v>
      </c>
      <c r="P13010" s="2" t="s">
        <v>111</v>
      </c>
      <c r="Q13010" s="2" t="s">
        <v>41</v>
      </c>
      <c r="R13010" s="2" t="s">
        <v>45</v>
      </c>
      <c r="S13010">
        <v>85000</v>
      </c>
      <c r="T13010">
        <v>2.9499999999999998E-2</v>
      </c>
      <c r="U13010">
        <v>126.48</v>
      </c>
      <c r="V13010">
        <v>0.15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2" t="s">
        <v>85</v>
      </c>
      <c r="C13011" s="2" t="s">
        <v>25</v>
      </c>
      <c r="D13011" s="2" t="s">
        <v>52</v>
      </c>
      <c r="E13011" s="2" t="s">
        <v>757</v>
      </c>
      <c r="F13011" s="2" t="s">
        <v>48</v>
      </c>
      <c r="G13011" s="2" t="s">
        <v>29</v>
      </c>
      <c r="H13011" s="1">
        <v>44418</v>
      </c>
      <c r="I13011" s="1">
        <v>44332</v>
      </c>
      <c r="J13011" s="1">
        <v>44543</v>
      </c>
      <c r="K13011" s="2" t="s">
        <v>39</v>
      </c>
      <c r="L13011" s="2" t="str">
        <f>IF(OR(Table_financial_loan[[#This Row],[loan_status]]="Fully Paid",Table_financial_loan[[#This Row],[loan_status]]="Current"),"Good Loan","Bad Loan")</f>
        <v>Good Loan</v>
      </c>
      <c r="M13011" s="1">
        <v>44574</v>
      </c>
      <c r="N13011">
        <v>727874</v>
      </c>
      <c r="O13011" s="2" t="s">
        <v>5772</v>
      </c>
      <c r="P13011" s="2" t="s">
        <v>76</v>
      </c>
      <c r="Q13011" s="2" t="s">
        <v>33</v>
      </c>
      <c r="R13011" s="2" t="s">
        <v>56</v>
      </c>
      <c r="S13011">
        <v>120000</v>
      </c>
      <c r="T13011">
        <v>8.4199999999999997E-2</v>
      </c>
      <c r="U13011">
        <v>348.84</v>
      </c>
      <c r="V13011">
        <v>0.11119999999999999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2" t="s">
        <v>124</v>
      </c>
      <c r="C13012" s="2" t="s">
        <v>25</v>
      </c>
      <c r="D13012" s="2" t="s">
        <v>57</v>
      </c>
      <c r="E13012" s="2" t="s">
        <v>28382</v>
      </c>
      <c r="F13012" s="2" t="s">
        <v>48</v>
      </c>
      <c r="G13012" s="2" t="s">
        <v>29</v>
      </c>
      <c r="H13012" s="1">
        <v>44418</v>
      </c>
      <c r="I13012" s="1">
        <v>44421</v>
      </c>
      <c r="J13012" s="1">
        <v>44452</v>
      </c>
      <c r="K13012" s="2" t="s">
        <v>39</v>
      </c>
      <c r="L13012" s="2" t="str">
        <f>IF(OR(Table_financial_loan[[#This Row],[loan_status]]="Fully Paid",Table_financial_loan[[#This Row],[loan_status]]="Current"),"Good Loan","Bad Loan")</f>
        <v>Good Loan</v>
      </c>
      <c r="M13012" s="1">
        <v>44482</v>
      </c>
      <c r="N13012">
        <v>727880</v>
      </c>
      <c r="O13012" s="2" t="s">
        <v>28055</v>
      </c>
      <c r="P13012" s="2" t="s">
        <v>71</v>
      </c>
      <c r="Q13012" s="2" t="s">
        <v>41</v>
      </c>
      <c r="R13012" s="2" t="s">
        <v>34</v>
      </c>
      <c r="S13012">
        <v>29000</v>
      </c>
      <c r="T13012">
        <v>0.22090000000000001</v>
      </c>
      <c r="U13012">
        <v>256.89999999999998</v>
      </c>
      <c r="V13012">
        <v>0.1186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2" t="s">
        <v>148</v>
      </c>
      <c r="C13013" s="2" t="s">
        <v>25</v>
      </c>
      <c r="D13013" s="2" t="s">
        <v>82</v>
      </c>
      <c r="E13013" s="2" t="s">
        <v>2230</v>
      </c>
      <c r="F13013" s="2" t="s">
        <v>28</v>
      </c>
      <c r="G13013" s="2" t="s">
        <v>29</v>
      </c>
      <c r="H13013" s="1">
        <v>44418</v>
      </c>
      <c r="I13013" s="1">
        <v>44452</v>
      </c>
      <c r="J13013" s="1">
        <v>44452</v>
      </c>
      <c r="K13013" s="2" t="s">
        <v>39</v>
      </c>
      <c r="L13013" s="2" t="str">
        <f>IF(OR(Table_financial_loan[[#This Row],[loan_status]]="Fully Paid",Table_financial_loan[[#This Row],[loan_status]]="Current"),"Good Loan","Bad Loan")</f>
        <v>Good Loan</v>
      </c>
      <c r="M13013" s="1">
        <v>44482</v>
      </c>
      <c r="N13013">
        <v>727907</v>
      </c>
      <c r="O13013" s="2" t="s">
        <v>5772</v>
      </c>
      <c r="P13013" s="2" t="s">
        <v>44</v>
      </c>
      <c r="Q13013" s="2" t="s">
        <v>41</v>
      </c>
      <c r="R13013" s="2" t="s">
        <v>45</v>
      </c>
      <c r="S13013">
        <v>18000</v>
      </c>
      <c r="T13013">
        <v>0.2167</v>
      </c>
      <c r="U13013">
        <v>112.22</v>
      </c>
      <c r="V13013">
        <v>0.1472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2" t="s">
        <v>85</v>
      </c>
      <c r="C13014" s="2" t="s">
        <v>25</v>
      </c>
      <c r="D13014" s="2" t="s">
        <v>57</v>
      </c>
      <c r="E13014" s="2" t="s">
        <v>3907</v>
      </c>
      <c r="F13014" s="2" t="s">
        <v>54</v>
      </c>
      <c r="G13014" s="2" t="s">
        <v>29</v>
      </c>
      <c r="H13014" s="1">
        <v>44418</v>
      </c>
      <c r="I13014" s="1">
        <v>44332</v>
      </c>
      <c r="J13014" s="1">
        <v>44481</v>
      </c>
      <c r="K13014" s="2" t="s">
        <v>39</v>
      </c>
      <c r="L13014" s="2" t="str">
        <f>IF(OR(Table_financial_loan[[#This Row],[loan_status]]="Fully Paid",Table_financial_loan[[#This Row],[loan_status]]="Current"),"Good Loan","Bad Loan")</f>
        <v>Good Loan</v>
      </c>
      <c r="M13014" s="1">
        <v>44512</v>
      </c>
      <c r="N13014">
        <v>727945</v>
      </c>
      <c r="O13014" s="2" t="s">
        <v>1518</v>
      </c>
      <c r="P13014" s="2" t="s">
        <v>94</v>
      </c>
      <c r="Q13014" s="2" t="s">
        <v>41</v>
      </c>
      <c r="R13014" s="2" t="s">
        <v>34</v>
      </c>
      <c r="S13014">
        <v>54000</v>
      </c>
      <c r="T13014">
        <v>0.1113</v>
      </c>
      <c r="U13014">
        <v>123.84</v>
      </c>
      <c r="V13014">
        <v>6.759999999999999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2" t="s">
        <v>66</v>
      </c>
      <c r="C13015" s="2" t="s">
        <v>25</v>
      </c>
      <c r="D13015" s="2" t="s">
        <v>52</v>
      </c>
      <c r="E13015" s="2" t="s">
        <v>957</v>
      </c>
      <c r="F13015" s="2" t="s">
        <v>48</v>
      </c>
      <c r="G13015" s="2" t="s">
        <v>49</v>
      </c>
      <c r="H13015" s="1">
        <v>44418</v>
      </c>
      <c r="I13015" s="1">
        <v>44422</v>
      </c>
      <c r="J13015" s="1">
        <v>44452</v>
      </c>
      <c r="K13015" s="2" t="s">
        <v>39</v>
      </c>
      <c r="L13015" s="2" t="str">
        <f>IF(OR(Table_financial_loan[[#This Row],[loan_status]]="Fully Paid",Table_financial_loan[[#This Row],[loan_status]]="Current"),"Good Loan","Bad Loan")</f>
        <v>Good Loan</v>
      </c>
      <c r="M13015" s="1">
        <v>44482</v>
      </c>
      <c r="N13015">
        <v>727948</v>
      </c>
      <c r="O13015" s="2" t="s">
        <v>1518</v>
      </c>
      <c r="P13015" s="2" t="s">
        <v>74</v>
      </c>
      <c r="Q13015" s="2" t="s">
        <v>41</v>
      </c>
      <c r="R13015" s="2" t="s">
        <v>56</v>
      </c>
      <c r="S13015">
        <v>118189</v>
      </c>
      <c r="T13015">
        <v>0.16309999999999999</v>
      </c>
      <c r="U13015">
        <v>824.29</v>
      </c>
      <c r="V13015">
        <v>0.1149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2" t="s">
        <v>69</v>
      </c>
      <c r="C13016" s="2" t="s">
        <v>25</v>
      </c>
      <c r="D13016" s="2" t="s">
        <v>126</v>
      </c>
      <c r="E13016" s="2" t="s">
        <v>10152</v>
      </c>
      <c r="F13016" s="2" t="s">
        <v>28</v>
      </c>
      <c r="G13016" s="2" t="s">
        <v>29</v>
      </c>
      <c r="H13016" s="1">
        <v>44480</v>
      </c>
      <c r="I13016" s="1">
        <v>44332</v>
      </c>
      <c r="J13016" s="1">
        <v>44514</v>
      </c>
      <c r="K13016" s="2" t="s">
        <v>39</v>
      </c>
      <c r="L13016" s="2" t="str">
        <f>IF(OR(Table_financial_loan[[#This Row],[loan_status]]="Fully Paid",Table_financial_loan[[#This Row],[loan_status]]="Current"),"Good Loan","Bad Loan")</f>
        <v>Good Loan</v>
      </c>
      <c r="M13016" s="1">
        <v>44544</v>
      </c>
      <c r="N13016">
        <v>727992</v>
      </c>
      <c r="O13016" s="2" t="s">
        <v>5772</v>
      </c>
      <c r="P13016" s="2" t="s">
        <v>61</v>
      </c>
      <c r="Q13016" s="2" t="s">
        <v>41</v>
      </c>
      <c r="R13016" s="2" t="s">
        <v>45</v>
      </c>
      <c r="S13016">
        <v>45000</v>
      </c>
      <c r="T13016">
        <v>0.21199999999999999</v>
      </c>
      <c r="U13016">
        <v>626.14</v>
      </c>
      <c r="V13016">
        <v>0.14269999999999999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2" t="s">
        <v>24</v>
      </c>
      <c r="C13017" s="2" t="s">
        <v>25</v>
      </c>
      <c r="D13017" s="2" t="s">
        <v>82</v>
      </c>
      <c r="E13017" s="2" t="s">
        <v>15841</v>
      </c>
      <c r="F13017" s="2" t="s">
        <v>48</v>
      </c>
      <c r="G13017" s="2" t="s">
        <v>49</v>
      </c>
      <c r="H13017" s="1">
        <v>44418</v>
      </c>
      <c r="I13017" s="1">
        <v>44211</v>
      </c>
      <c r="J13017" s="1">
        <v>44211</v>
      </c>
      <c r="K13017" s="2" t="s">
        <v>39</v>
      </c>
      <c r="L13017" s="2" t="str">
        <f>IF(OR(Table_financial_loan[[#This Row],[loan_status]]="Fully Paid",Table_financial_loan[[#This Row],[loan_status]]="Current"),"Good Loan","Bad Loan")</f>
        <v>Good Loan</v>
      </c>
      <c r="M13017" s="1">
        <v>44242</v>
      </c>
      <c r="N13017">
        <v>728000</v>
      </c>
      <c r="O13017" s="2" t="s">
        <v>5772</v>
      </c>
      <c r="P13017" s="2" t="s">
        <v>71</v>
      </c>
      <c r="Q13017" s="2" t="s">
        <v>33</v>
      </c>
      <c r="R13017" s="2" t="s">
        <v>45</v>
      </c>
      <c r="S13017">
        <v>200000</v>
      </c>
      <c r="T13017">
        <v>8.7499999999999994E-2</v>
      </c>
      <c r="U13017">
        <v>266.08999999999997</v>
      </c>
      <c r="V13017">
        <v>0.1186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2" t="s">
        <v>51</v>
      </c>
      <c r="C13018" s="2" t="s">
        <v>25</v>
      </c>
      <c r="D13018" s="2" t="s">
        <v>52</v>
      </c>
      <c r="E13018" s="2" t="s">
        <v>6286</v>
      </c>
      <c r="F13018" s="2" t="s">
        <v>54</v>
      </c>
      <c r="G13018" s="2" t="s">
        <v>49</v>
      </c>
      <c r="H13018" s="1">
        <v>44418</v>
      </c>
      <c r="I13018" s="1">
        <v>44332</v>
      </c>
      <c r="J13018" s="1">
        <v>44390</v>
      </c>
      <c r="K13018" s="2" t="s">
        <v>30</v>
      </c>
      <c r="L13018" s="2" t="str">
        <f>IF(OR(Table_financial_loan[[#This Row],[loan_status]]="Fully Paid",Table_financial_loan[[#This Row],[loan_status]]="Current"),"Good Loan","Bad Loan")</f>
        <v>Bad Loan</v>
      </c>
      <c r="M13018" s="1">
        <v>44421</v>
      </c>
      <c r="N13018">
        <v>728052</v>
      </c>
      <c r="O13018" s="2" t="s">
        <v>5772</v>
      </c>
      <c r="P13018" s="2" t="s">
        <v>65</v>
      </c>
      <c r="Q13018" s="2" t="s">
        <v>41</v>
      </c>
      <c r="R13018" s="2" t="s">
        <v>45</v>
      </c>
      <c r="S13018">
        <v>60000</v>
      </c>
      <c r="T13018">
        <v>0.17100000000000001</v>
      </c>
      <c r="U13018">
        <v>273.77999999999997</v>
      </c>
      <c r="V13018">
        <v>7.51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2" t="s">
        <v>35</v>
      </c>
      <c r="C13019" s="2" t="s">
        <v>25</v>
      </c>
      <c r="D13019" s="2" t="s">
        <v>52</v>
      </c>
      <c r="E13019" s="2" t="s">
        <v>16421</v>
      </c>
      <c r="F13019" s="2" t="s">
        <v>38</v>
      </c>
      <c r="G13019" s="2" t="s">
        <v>49</v>
      </c>
      <c r="H13019" s="1">
        <v>44418</v>
      </c>
      <c r="I13019" s="1">
        <v>44332</v>
      </c>
      <c r="J13019" s="1">
        <v>44419</v>
      </c>
      <c r="K13019" s="2" t="s">
        <v>30</v>
      </c>
      <c r="L13019" s="2" t="str">
        <f>IF(OR(Table_financial_loan[[#This Row],[loan_status]]="Fully Paid",Table_financial_loan[[#This Row],[loan_status]]="Current"),"Good Loan","Bad Loan")</f>
        <v>Bad Loan</v>
      </c>
      <c r="M13019" s="1">
        <v>44450</v>
      </c>
      <c r="N13019">
        <v>728063</v>
      </c>
      <c r="O13019" s="2" t="s">
        <v>5772</v>
      </c>
      <c r="P13019" s="2" t="s">
        <v>40</v>
      </c>
      <c r="Q13019" s="2" t="s">
        <v>33</v>
      </c>
      <c r="R13019" s="2" t="s">
        <v>34</v>
      </c>
      <c r="S13019">
        <v>120000</v>
      </c>
      <c r="T13019">
        <v>2.3199999999999998E-2</v>
      </c>
      <c r="U13019">
        <v>458.01</v>
      </c>
      <c r="V13019">
        <v>0.16450000000000001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2" t="s">
        <v>66</v>
      </c>
      <c r="C13020" s="2" t="s">
        <v>25</v>
      </c>
      <c r="D13020" s="2" t="s">
        <v>120</v>
      </c>
      <c r="E13020" s="2" t="s">
        <v>16468</v>
      </c>
      <c r="F13020" s="2" t="s">
        <v>48</v>
      </c>
      <c r="G13020" s="2" t="s">
        <v>29</v>
      </c>
      <c r="H13020" s="1">
        <v>44418</v>
      </c>
      <c r="I13020" s="1">
        <v>44359</v>
      </c>
      <c r="J13020" s="1">
        <v>44239</v>
      </c>
      <c r="K13020" s="2" t="s">
        <v>30</v>
      </c>
      <c r="L13020" s="2" t="str">
        <f>IF(OR(Table_financial_loan[[#This Row],[loan_status]]="Fully Paid",Table_financial_loan[[#This Row],[loan_status]]="Current"),"Good Loan","Bad Loan")</f>
        <v>Bad Loan</v>
      </c>
      <c r="M13020" s="1">
        <v>44267</v>
      </c>
      <c r="N13020">
        <v>728065</v>
      </c>
      <c r="O13020" s="2" t="s">
        <v>5772</v>
      </c>
      <c r="P13020" s="2" t="s">
        <v>74</v>
      </c>
      <c r="Q13020" s="2" t="s">
        <v>33</v>
      </c>
      <c r="R13020" s="2" t="s">
        <v>34</v>
      </c>
      <c r="S13020">
        <v>39000</v>
      </c>
      <c r="T13020">
        <v>0.2271</v>
      </c>
      <c r="U13020">
        <v>255.06</v>
      </c>
      <c r="V13020">
        <v>0.1149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2" t="s">
        <v>35</v>
      </c>
      <c r="C13021" s="2" t="s">
        <v>25</v>
      </c>
      <c r="D13021" s="2" t="s">
        <v>82</v>
      </c>
      <c r="E13021" s="2" t="s">
        <v>10644</v>
      </c>
      <c r="F13021" s="2" t="s">
        <v>89</v>
      </c>
      <c r="G13021" s="2" t="s">
        <v>29</v>
      </c>
      <c r="H13021" s="1">
        <v>44418</v>
      </c>
      <c r="I13021" s="1">
        <v>44271</v>
      </c>
      <c r="J13021" s="1">
        <v>44209</v>
      </c>
      <c r="K13021" s="2" t="s">
        <v>39</v>
      </c>
      <c r="L13021" s="2" t="str">
        <f>IF(OR(Table_financial_loan[[#This Row],[loan_status]]="Fully Paid",Table_financial_loan[[#This Row],[loan_status]]="Current"),"Good Loan","Bad Loan")</f>
        <v>Good Loan</v>
      </c>
      <c r="M13021" s="1">
        <v>44240</v>
      </c>
      <c r="N13021">
        <v>728097</v>
      </c>
      <c r="O13021" s="2" t="s">
        <v>5772</v>
      </c>
      <c r="P13021" s="2" t="s">
        <v>90</v>
      </c>
      <c r="Q13021" s="2" t="s">
        <v>41</v>
      </c>
      <c r="R13021" s="2" t="s">
        <v>45</v>
      </c>
      <c r="S13021">
        <v>4800</v>
      </c>
      <c r="T13021">
        <v>0</v>
      </c>
      <c r="U13021">
        <v>62.26</v>
      </c>
      <c r="V13021">
        <v>0.1484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2" t="s">
        <v>66</v>
      </c>
      <c r="C13022" s="2" t="s">
        <v>25</v>
      </c>
      <c r="D13022" s="2" t="s">
        <v>82</v>
      </c>
      <c r="E13022" s="2" t="s">
        <v>11776</v>
      </c>
      <c r="F13022" s="2" t="s">
        <v>28</v>
      </c>
      <c r="G13022" s="2" t="s">
        <v>49</v>
      </c>
      <c r="H13022" s="1">
        <v>44418</v>
      </c>
      <c r="I13022" s="1">
        <v>44332</v>
      </c>
      <c r="J13022" s="1">
        <v>44452</v>
      </c>
      <c r="K13022" s="2" t="s">
        <v>39</v>
      </c>
      <c r="L13022" s="2" t="str">
        <f>IF(OR(Table_financial_loan[[#This Row],[loan_status]]="Fully Paid",Table_financial_loan[[#This Row],[loan_status]]="Current"),"Good Loan","Bad Loan")</f>
        <v>Good Loan</v>
      </c>
      <c r="M13022" s="1">
        <v>44482</v>
      </c>
      <c r="N13022">
        <v>728114</v>
      </c>
      <c r="O13022" s="2" t="s">
        <v>5772</v>
      </c>
      <c r="P13022" s="2" t="s">
        <v>160</v>
      </c>
      <c r="Q13022" s="2" t="s">
        <v>41</v>
      </c>
      <c r="R13022" s="2" t="s">
        <v>34</v>
      </c>
      <c r="S13022">
        <v>112404</v>
      </c>
      <c r="T13022">
        <v>0.22470000000000001</v>
      </c>
      <c r="U13022">
        <v>202.83</v>
      </c>
      <c r="V13022">
        <v>0.1323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2" t="s">
        <v>85</v>
      </c>
      <c r="C13023" s="2" t="s">
        <v>25</v>
      </c>
      <c r="D13023" s="2" t="s">
        <v>57</v>
      </c>
      <c r="E13023" s="2" t="s">
        <v>13125</v>
      </c>
      <c r="F13023" s="2" t="s">
        <v>89</v>
      </c>
      <c r="G13023" s="2" t="s">
        <v>29</v>
      </c>
      <c r="H13023" s="1">
        <v>44479</v>
      </c>
      <c r="I13023" s="1">
        <v>44420</v>
      </c>
      <c r="J13023" s="1">
        <v>44420</v>
      </c>
      <c r="K13023" s="2" t="s">
        <v>39</v>
      </c>
      <c r="L13023" s="2" t="str">
        <f>IF(OR(Table_financial_loan[[#This Row],[loan_status]]="Fully Paid",Table_financial_loan[[#This Row],[loan_status]]="Current"),"Good Loan","Bad Loan")</f>
        <v>Good Loan</v>
      </c>
      <c r="M13023" s="1">
        <v>44451</v>
      </c>
      <c r="N13023">
        <v>728156</v>
      </c>
      <c r="O13023" s="2" t="s">
        <v>5772</v>
      </c>
      <c r="P13023" s="2" t="s">
        <v>140</v>
      </c>
      <c r="Q13023" s="2" t="s">
        <v>41</v>
      </c>
      <c r="R13023" s="2" t="s">
        <v>34</v>
      </c>
      <c r="S13023">
        <v>46800</v>
      </c>
      <c r="T13023">
        <v>0.20039999999999999</v>
      </c>
      <c r="U13023">
        <v>417.22</v>
      </c>
      <c r="V13023">
        <v>0.15210000000000001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2" t="s">
        <v>35</v>
      </c>
      <c r="C13024" s="2" t="s">
        <v>25</v>
      </c>
      <c r="D13024" s="2" t="s">
        <v>109</v>
      </c>
      <c r="E13024" s="2" t="s">
        <v>25951</v>
      </c>
      <c r="F13024" s="2" t="s">
        <v>48</v>
      </c>
      <c r="G13024" s="2" t="s">
        <v>64</v>
      </c>
      <c r="H13024" s="1">
        <v>44418</v>
      </c>
      <c r="I13024" s="1">
        <v>44332</v>
      </c>
      <c r="J13024" s="1">
        <v>44329</v>
      </c>
      <c r="K13024" s="2" t="s">
        <v>39</v>
      </c>
      <c r="L13024" s="2" t="str">
        <f>IF(OR(Table_financial_loan[[#This Row],[loan_status]]="Fully Paid",Table_financial_loan[[#This Row],[loan_status]]="Current"),"Good Loan","Bad Loan")</f>
        <v>Good Loan</v>
      </c>
      <c r="M13024" s="1">
        <v>44360</v>
      </c>
      <c r="N13024">
        <v>728158</v>
      </c>
      <c r="O13024" s="2" t="s">
        <v>20950</v>
      </c>
      <c r="P13024" s="2" t="s">
        <v>74</v>
      </c>
      <c r="Q13024" s="2" t="s">
        <v>41</v>
      </c>
      <c r="R13024" s="2" t="s">
        <v>56</v>
      </c>
      <c r="S13024">
        <v>69996</v>
      </c>
      <c r="T13024">
        <v>0.13250000000000001</v>
      </c>
      <c r="U13024">
        <v>329.72</v>
      </c>
      <c r="V13024">
        <v>0.1149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2" t="s">
        <v>66</v>
      </c>
      <c r="C13025" s="2" t="s">
        <v>25</v>
      </c>
      <c r="D13025" s="2" t="s">
        <v>52</v>
      </c>
      <c r="E13025" s="2" t="s">
        <v>20124</v>
      </c>
      <c r="F13025" s="2" t="s">
        <v>48</v>
      </c>
      <c r="G13025" s="2" t="s">
        <v>64</v>
      </c>
      <c r="H13025" s="1">
        <v>44418</v>
      </c>
      <c r="I13025" s="1">
        <v>44452</v>
      </c>
      <c r="J13025" s="1">
        <v>44452</v>
      </c>
      <c r="K13025" s="2" t="s">
        <v>39</v>
      </c>
      <c r="L13025" s="2" t="str">
        <f>IF(OR(Table_financial_loan[[#This Row],[loan_status]]="Fully Paid",Table_financial_loan[[#This Row],[loan_status]]="Current"),"Good Loan","Bad Loan")</f>
        <v>Good Loan</v>
      </c>
      <c r="M13025" s="1">
        <v>44482</v>
      </c>
      <c r="N13025">
        <v>728168</v>
      </c>
      <c r="O13025" s="2" t="s">
        <v>19472</v>
      </c>
      <c r="P13025" s="2" t="s">
        <v>71</v>
      </c>
      <c r="Q13025" s="2" t="s">
        <v>41</v>
      </c>
      <c r="R13025" s="2" t="s">
        <v>45</v>
      </c>
      <c r="S13025">
        <v>69000</v>
      </c>
      <c r="T13025">
        <v>0.21129999999999999</v>
      </c>
      <c r="U13025">
        <v>198.89</v>
      </c>
      <c r="V13025">
        <v>0.1186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2" t="s">
        <v>132</v>
      </c>
      <c r="C13026" s="2" t="s">
        <v>25</v>
      </c>
      <c r="D13026" s="2" t="s">
        <v>57</v>
      </c>
      <c r="E13026" s="2" t="s">
        <v>10465</v>
      </c>
      <c r="F13026" s="2" t="s">
        <v>28</v>
      </c>
      <c r="G13026" s="2" t="s">
        <v>29</v>
      </c>
      <c r="H13026" s="1">
        <v>44418</v>
      </c>
      <c r="I13026" s="1">
        <v>44391</v>
      </c>
      <c r="J13026" s="1">
        <v>44452</v>
      </c>
      <c r="K13026" s="2" t="s">
        <v>39</v>
      </c>
      <c r="L13026" s="2" t="str">
        <f>IF(OR(Table_financial_loan[[#This Row],[loan_status]]="Fully Paid",Table_financial_loan[[#This Row],[loan_status]]="Current"),"Good Loan","Bad Loan")</f>
        <v>Good Loan</v>
      </c>
      <c r="M13026" s="1">
        <v>44482</v>
      </c>
      <c r="N13026">
        <v>728178</v>
      </c>
      <c r="O13026" s="2" t="s">
        <v>5772</v>
      </c>
      <c r="P13026" s="2" t="s">
        <v>59</v>
      </c>
      <c r="Q13026" s="2" t="s">
        <v>41</v>
      </c>
      <c r="R13026" s="2" t="s">
        <v>45</v>
      </c>
      <c r="S13026">
        <v>33504</v>
      </c>
      <c r="T13026">
        <v>0.2321</v>
      </c>
      <c r="U13026">
        <v>410.02</v>
      </c>
      <c r="V13026">
        <v>0.13980000000000001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2" t="s">
        <v>148</v>
      </c>
      <c r="C13027" s="2" t="s">
        <v>25</v>
      </c>
      <c r="D13027" s="2" t="s">
        <v>126</v>
      </c>
      <c r="E13027" s="2" t="s">
        <v>17379</v>
      </c>
      <c r="F13027" s="2" t="s">
        <v>89</v>
      </c>
      <c r="G13027" s="2" t="s">
        <v>49</v>
      </c>
      <c r="H13027" s="1">
        <v>44418</v>
      </c>
      <c r="I13027" s="1">
        <v>44210</v>
      </c>
      <c r="J13027" s="1">
        <v>44452</v>
      </c>
      <c r="K13027" s="2" t="s">
        <v>30</v>
      </c>
      <c r="L13027" s="2" t="str">
        <f>IF(OR(Table_financial_loan[[#This Row],[loan_status]]="Fully Paid",Table_financial_loan[[#This Row],[loan_status]]="Current"),"Good Loan","Bad Loan")</f>
        <v>Bad Loan</v>
      </c>
      <c r="M13027" s="1">
        <v>44482</v>
      </c>
      <c r="N13027">
        <v>718546</v>
      </c>
      <c r="O13027" s="2" t="s">
        <v>5772</v>
      </c>
      <c r="P13027" s="2" t="s">
        <v>140</v>
      </c>
      <c r="Q13027" s="2" t="s">
        <v>33</v>
      </c>
      <c r="R13027" s="2" t="s">
        <v>56</v>
      </c>
      <c r="S13027">
        <v>82710</v>
      </c>
      <c r="T13027">
        <v>0.19539999999999999</v>
      </c>
      <c r="U13027">
        <v>434.99</v>
      </c>
      <c r="V13027">
        <v>0.15210000000000001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2" t="s">
        <v>85</v>
      </c>
      <c r="C13028" s="2" t="s">
        <v>25</v>
      </c>
      <c r="D13028" s="2" t="s">
        <v>42</v>
      </c>
      <c r="E13028" s="2" t="s">
        <v>4140</v>
      </c>
      <c r="F13028" s="2" t="s">
        <v>89</v>
      </c>
      <c r="G13028" s="2" t="s">
        <v>29</v>
      </c>
      <c r="H13028" s="1">
        <v>44418</v>
      </c>
      <c r="I13028" s="1">
        <v>44512</v>
      </c>
      <c r="J13028" s="1">
        <v>44542</v>
      </c>
      <c r="K13028" s="2" t="s">
        <v>39</v>
      </c>
      <c r="L13028" s="2" t="str">
        <f>IF(OR(Table_financial_loan[[#This Row],[loan_status]]="Fully Paid",Table_financial_loan[[#This Row],[loan_status]]="Current"),"Good Loan","Bad Loan")</f>
        <v>Good Loan</v>
      </c>
      <c r="M13028" s="1">
        <v>44573</v>
      </c>
      <c r="N13028">
        <v>728165</v>
      </c>
      <c r="O13028" s="2" t="s">
        <v>1518</v>
      </c>
      <c r="P13028" s="2" t="s">
        <v>90</v>
      </c>
      <c r="Q13028" s="2" t="s">
        <v>41</v>
      </c>
      <c r="R13028" s="2" t="s">
        <v>34</v>
      </c>
      <c r="S13028">
        <v>74000</v>
      </c>
      <c r="T13028">
        <v>0.14630000000000001</v>
      </c>
      <c r="U13028">
        <v>553.4</v>
      </c>
      <c r="V13028">
        <v>0.1484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2" t="s">
        <v>35</v>
      </c>
      <c r="C13029" s="2" t="s">
        <v>25</v>
      </c>
      <c r="D13029" s="2" t="s">
        <v>77</v>
      </c>
      <c r="E13029" s="2" t="s">
        <v>8256</v>
      </c>
      <c r="F13029" s="2" t="s">
        <v>28</v>
      </c>
      <c r="G13029" s="2" t="s">
        <v>49</v>
      </c>
      <c r="H13029" s="1">
        <v>44418</v>
      </c>
      <c r="I13029" s="1">
        <v>44332</v>
      </c>
      <c r="J13029" s="1">
        <v>44329</v>
      </c>
      <c r="K13029" s="2" t="s">
        <v>39</v>
      </c>
      <c r="L13029" s="2" t="str">
        <f>IF(OR(Table_financial_loan[[#This Row],[loan_status]]="Fully Paid",Table_financial_loan[[#This Row],[loan_status]]="Current"),"Good Loan","Bad Loan")</f>
        <v>Good Loan</v>
      </c>
      <c r="M13029" s="1">
        <v>44360</v>
      </c>
      <c r="N13029">
        <v>728200</v>
      </c>
      <c r="O13029" s="2" t="s">
        <v>5772</v>
      </c>
      <c r="P13029" s="2" t="s">
        <v>160</v>
      </c>
      <c r="Q13029" s="2" t="s">
        <v>41</v>
      </c>
      <c r="R13029" s="2" t="s">
        <v>56</v>
      </c>
      <c r="S13029">
        <v>130000</v>
      </c>
      <c r="T13029">
        <v>0.1812</v>
      </c>
      <c r="U13029">
        <v>218.05</v>
      </c>
      <c r="V13029">
        <v>0.1323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2" t="s">
        <v>35</v>
      </c>
      <c r="C13030" s="2" t="s">
        <v>25</v>
      </c>
      <c r="D13030" s="2" t="s">
        <v>82</v>
      </c>
      <c r="E13030" s="2" t="s">
        <v>8394</v>
      </c>
      <c r="F13030" s="2" t="s">
        <v>54</v>
      </c>
      <c r="G13030" s="2" t="s">
        <v>64</v>
      </c>
      <c r="H13030" s="1">
        <v>44418</v>
      </c>
      <c r="I13030" s="1">
        <v>44332</v>
      </c>
      <c r="J13030" s="1">
        <v>44268</v>
      </c>
      <c r="K13030" s="2" t="s">
        <v>39</v>
      </c>
      <c r="L13030" s="2" t="str">
        <f>IF(OR(Table_financial_loan[[#This Row],[loan_status]]="Fully Paid",Table_financial_loan[[#This Row],[loan_status]]="Current"),"Good Loan","Bad Loan")</f>
        <v>Good Loan</v>
      </c>
      <c r="M13030" s="1">
        <v>44299</v>
      </c>
      <c r="N13030">
        <v>728225</v>
      </c>
      <c r="O13030" s="2" t="s">
        <v>5772</v>
      </c>
      <c r="P13030" s="2" t="s">
        <v>68</v>
      </c>
      <c r="Q13030" s="2" t="s">
        <v>41</v>
      </c>
      <c r="R13030" s="2" t="s">
        <v>45</v>
      </c>
      <c r="S13030">
        <v>70000</v>
      </c>
      <c r="T13030">
        <v>0.14779999999999999</v>
      </c>
      <c r="U13030">
        <v>450.45</v>
      </c>
      <c r="V13030">
        <v>7.8799999999999995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2" t="s">
        <v>189</v>
      </c>
      <c r="C13031" s="2" t="s">
        <v>25</v>
      </c>
      <c r="D13031" s="2" t="s">
        <v>109</v>
      </c>
      <c r="E13031" s="2" t="s">
        <v>3372</v>
      </c>
      <c r="F13031" s="2" t="s">
        <v>48</v>
      </c>
      <c r="G13031" s="2" t="s">
        <v>49</v>
      </c>
      <c r="H13031" s="1">
        <v>44418</v>
      </c>
      <c r="I13031" s="1">
        <v>44302</v>
      </c>
      <c r="J13031" s="1">
        <v>44512</v>
      </c>
      <c r="K13031" s="2" t="s">
        <v>39</v>
      </c>
      <c r="L13031" s="2" t="str">
        <f>IF(OR(Table_financial_loan[[#This Row],[loan_status]]="Fully Paid",Table_financial_loan[[#This Row],[loan_status]]="Current"),"Good Loan","Bad Loan")</f>
        <v>Good Loan</v>
      </c>
      <c r="M13031" s="1">
        <v>44542</v>
      </c>
      <c r="N13031">
        <v>728242</v>
      </c>
      <c r="O13031" s="2" t="s">
        <v>1518</v>
      </c>
      <c r="P13031" s="2" t="s">
        <v>71</v>
      </c>
      <c r="Q13031" s="2" t="s">
        <v>41</v>
      </c>
      <c r="R13031" s="2" t="s">
        <v>45</v>
      </c>
      <c r="S13031">
        <v>35000</v>
      </c>
      <c r="T13031">
        <v>8.1299999999999997E-2</v>
      </c>
      <c r="U13031">
        <v>265.18</v>
      </c>
      <c r="V13031">
        <v>0.1186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2" t="s">
        <v>35</v>
      </c>
      <c r="C13032" s="2" t="s">
        <v>25</v>
      </c>
      <c r="D13032" s="2" t="s">
        <v>52</v>
      </c>
      <c r="E13032" s="2" t="s">
        <v>17280</v>
      </c>
      <c r="F13032" s="2" t="s">
        <v>48</v>
      </c>
      <c r="G13032" s="2" t="s">
        <v>49</v>
      </c>
      <c r="H13032" s="1">
        <v>44418</v>
      </c>
      <c r="I13032" s="1">
        <v>44332</v>
      </c>
      <c r="J13032" s="1">
        <v>44450</v>
      </c>
      <c r="K13032" s="2" t="s">
        <v>30</v>
      </c>
      <c r="L13032" s="2" t="str">
        <f>IF(OR(Table_financial_loan[[#This Row],[loan_status]]="Fully Paid",Table_financial_loan[[#This Row],[loan_status]]="Current"),"Good Loan","Bad Loan")</f>
        <v>Bad Loan</v>
      </c>
      <c r="M13032" s="1">
        <v>44480</v>
      </c>
      <c r="N13032">
        <v>728250</v>
      </c>
      <c r="O13032" s="2" t="s">
        <v>5772</v>
      </c>
      <c r="P13032" s="2" t="s">
        <v>76</v>
      </c>
      <c r="Q13032" s="2" t="s">
        <v>33</v>
      </c>
      <c r="R13032" s="2" t="s">
        <v>56</v>
      </c>
      <c r="S13032">
        <v>63600</v>
      </c>
      <c r="T13032">
        <v>0.113</v>
      </c>
      <c r="U13032">
        <v>414.25</v>
      </c>
      <c r="V13032">
        <v>0.11119999999999999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2" t="s">
        <v>185</v>
      </c>
      <c r="C13033" s="2" t="s">
        <v>25</v>
      </c>
      <c r="D13033" s="2" t="s">
        <v>57</v>
      </c>
      <c r="E13033" s="2" t="s">
        <v>9789</v>
      </c>
      <c r="F13033" s="2" t="s">
        <v>48</v>
      </c>
      <c r="G13033" s="2" t="s">
        <v>29</v>
      </c>
      <c r="H13033" s="1">
        <v>44418</v>
      </c>
      <c r="I13033" s="1">
        <v>44452</v>
      </c>
      <c r="J13033" s="1">
        <v>44452</v>
      </c>
      <c r="K13033" s="2" t="s">
        <v>39</v>
      </c>
      <c r="L13033" s="2" t="str">
        <f>IF(OR(Table_financial_loan[[#This Row],[loan_status]]="Fully Paid",Table_financial_loan[[#This Row],[loan_status]]="Current"),"Good Loan","Bad Loan")</f>
        <v>Good Loan</v>
      </c>
      <c r="M13033" s="1">
        <v>44482</v>
      </c>
      <c r="N13033">
        <v>728261</v>
      </c>
      <c r="O13033" s="2" t="s">
        <v>5772</v>
      </c>
      <c r="P13033" s="2" t="s">
        <v>71</v>
      </c>
      <c r="Q13033" s="2" t="s">
        <v>41</v>
      </c>
      <c r="R13033" s="2" t="s">
        <v>45</v>
      </c>
      <c r="S13033">
        <v>84000</v>
      </c>
      <c r="T13033">
        <v>0.16039999999999999</v>
      </c>
      <c r="U13033">
        <v>497.22</v>
      </c>
      <c r="V13033">
        <v>0.1186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2" t="s">
        <v>35</v>
      </c>
      <c r="C13034" s="2" t="s">
        <v>25</v>
      </c>
      <c r="D13034" s="2" t="s">
        <v>77</v>
      </c>
      <c r="E13034" s="2" t="s">
        <v>9960</v>
      </c>
      <c r="F13034" s="2" t="s">
        <v>89</v>
      </c>
      <c r="G13034" s="2" t="s">
        <v>29</v>
      </c>
      <c r="H13034" s="1">
        <v>44418</v>
      </c>
      <c r="I13034" s="1">
        <v>44332</v>
      </c>
      <c r="J13034" s="1">
        <v>44267</v>
      </c>
      <c r="K13034" s="2" t="s">
        <v>39</v>
      </c>
      <c r="L13034" s="2" t="str">
        <f>IF(OR(Table_financial_loan[[#This Row],[loan_status]]="Fully Paid",Table_financial_loan[[#This Row],[loan_status]]="Current"),"Good Loan","Bad Loan")</f>
        <v>Good Loan</v>
      </c>
      <c r="M13034" s="1">
        <v>44298</v>
      </c>
      <c r="N13034">
        <v>728264</v>
      </c>
      <c r="O13034" s="2" t="s">
        <v>20950</v>
      </c>
      <c r="P13034" s="2" t="s">
        <v>90</v>
      </c>
      <c r="Q13034" s="2" t="s">
        <v>41</v>
      </c>
      <c r="R13034" s="2" t="s">
        <v>34</v>
      </c>
      <c r="S13034">
        <v>51996</v>
      </c>
      <c r="T13034">
        <v>4.9599999999999998E-2</v>
      </c>
      <c r="U13034">
        <v>172.94</v>
      </c>
      <c r="V13034">
        <v>0.1484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2" t="s">
        <v>144</v>
      </c>
      <c r="C13035" s="2" t="s">
        <v>25</v>
      </c>
      <c r="D13035" s="2" t="s">
        <v>52</v>
      </c>
      <c r="E13035" s="2" t="s">
        <v>20140</v>
      </c>
      <c r="F13035" s="2" t="s">
        <v>28</v>
      </c>
      <c r="G13035" s="2" t="s">
        <v>64</v>
      </c>
      <c r="H13035" s="1">
        <v>44418</v>
      </c>
      <c r="I13035" s="1">
        <v>44421</v>
      </c>
      <c r="J13035" s="1">
        <v>44452</v>
      </c>
      <c r="K13035" s="2" t="s">
        <v>39</v>
      </c>
      <c r="L13035" s="2" t="str">
        <f>IF(OR(Table_financial_loan[[#This Row],[loan_status]]="Fully Paid",Table_financial_loan[[#This Row],[loan_status]]="Current"),"Good Loan","Bad Loan")</f>
        <v>Good Loan</v>
      </c>
      <c r="M13035" s="1">
        <v>44482</v>
      </c>
      <c r="N13035">
        <v>728269</v>
      </c>
      <c r="O13035" s="2" t="s">
        <v>19472</v>
      </c>
      <c r="P13035" s="2" t="s">
        <v>44</v>
      </c>
      <c r="Q13035" s="2" t="s">
        <v>41</v>
      </c>
      <c r="R13035" s="2" t="s">
        <v>45</v>
      </c>
      <c r="S13035">
        <v>14400</v>
      </c>
      <c r="T13035">
        <v>0.16070000000000001</v>
      </c>
      <c r="U13035">
        <v>103.59</v>
      </c>
      <c r="V13035">
        <v>0.1472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2" t="s">
        <v>51</v>
      </c>
      <c r="C13036" s="2" t="s">
        <v>25</v>
      </c>
      <c r="D13036" s="2" t="s">
        <v>26</v>
      </c>
      <c r="E13036" s="2" t="s">
        <v>12960</v>
      </c>
      <c r="F13036" s="2" t="s">
        <v>28</v>
      </c>
      <c r="G13036" s="2" t="s">
        <v>29</v>
      </c>
      <c r="H13036" s="1">
        <v>44418</v>
      </c>
      <c r="I13036" s="1">
        <v>44514</v>
      </c>
      <c r="J13036" s="1">
        <v>44452</v>
      </c>
      <c r="K13036" s="2" t="s">
        <v>39</v>
      </c>
      <c r="L13036" s="2" t="str">
        <f>IF(OR(Table_financial_loan[[#This Row],[loan_status]]="Fully Paid",Table_financial_loan[[#This Row],[loan_status]]="Current"),"Good Loan","Bad Loan")</f>
        <v>Good Loan</v>
      </c>
      <c r="M13036" s="1">
        <v>44482</v>
      </c>
      <c r="N13036">
        <v>728273</v>
      </c>
      <c r="O13036" s="2" t="s">
        <v>5772</v>
      </c>
      <c r="P13036" s="2" t="s">
        <v>32</v>
      </c>
      <c r="Q13036" s="2" t="s">
        <v>41</v>
      </c>
      <c r="R13036" s="2" t="s">
        <v>34</v>
      </c>
      <c r="S13036">
        <v>76000</v>
      </c>
      <c r="T13036">
        <v>8.0199999999999994E-2</v>
      </c>
      <c r="U13036">
        <v>494.61</v>
      </c>
      <c r="V13036">
        <v>0.14349999999999999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2" t="s">
        <v>88</v>
      </c>
      <c r="C13037" s="2" t="s">
        <v>25</v>
      </c>
      <c r="D13037" s="2" t="s">
        <v>82</v>
      </c>
      <c r="E13037" s="2" t="s">
        <v>8885</v>
      </c>
      <c r="F13037" s="2" t="s">
        <v>38</v>
      </c>
      <c r="G13037" s="2" t="s">
        <v>29</v>
      </c>
      <c r="H13037" s="1">
        <v>44418</v>
      </c>
      <c r="I13037" s="1">
        <v>44392</v>
      </c>
      <c r="J13037" s="1">
        <v>44423</v>
      </c>
      <c r="K13037" s="2" t="s">
        <v>39</v>
      </c>
      <c r="L13037" s="2" t="str">
        <f>IF(OR(Table_financial_loan[[#This Row],[loan_status]]="Fully Paid",Table_financial_loan[[#This Row],[loan_status]]="Current"),"Good Loan","Bad Loan")</f>
        <v>Good Loan</v>
      </c>
      <c r="M13037" s="1">
        <v>44454</v>
      </c>
      <c r="N13037">
        <v>728282</v>
      </c>
      <c r="O13037" s="2" t="s">
        <v>23263</v>
      </c>
      <c r="P13037" s="2" t="s">
        <v>871</v>
      </c>
      <c r="Q13037" s="2" t="s">
        <v>33</v>
      </c>
      <c r="R13037" s="2" t="s">
        <v>34</v>
      </c>
      <c r="S13037">
        <v>16800</v>
      </c>
      <c r="T13037">
        <v>0.1764</v>
      </c>
      <c r="U13037">
        <v>79.22</v>
      </c>
      <c r="V13037">
        <v>0.16819999999999999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2" t="s">
        <v>85</v>
      </c>
      <c r="C13038" s="2" t="s">
        <v>25</v>
      </c>
      <c r="D13038" s="2" t="s">
        <v>109</v>
      </c>
      <c r="E13038" s="2" t="s">
        <v>22753</v>
      </c>
      <c r="F13038" s="2" t="s">
        <v>54</v>
      </c>
      <c r="G13038" s="2" t="s">
        <v>29</v>
      </c>
      <c r="H13038" s="1">
        <v>44418</v>
      </c>
      <c r="I13038" s="1">
        <v>44332</v>
      </c>
      <c r="J13038" s="1">
        <v>44266</v>
      </c>
      <c r="K13038" s="2" t="s">
        <v>30</v>
      </c>
      <c r="L13038" s="2" t="str">
        <f>IF(OR(Table_financial_loan[[#This Row],[loan_status]]="Fully Paid",Table_financial_loan[[#This Row],[loan_status]]="Current"),"Good Loan","Bad Loan")</f>
        <v>Bad Loan</v>
      </c>
      <c r="M13038" s="1">
        <v>44297</v>
      </c>
      <c r="N13038">
        <v>728281</v>
      </c>
      <c r="O13038" s="2" t="s">
        <v>21732</v>
      </c>
      <c r="P13038" s="2" t="s">
        <v>68</v>
      </c>
      <c r="Q13038" s="2" t="s">
        <v>41</v>
      </c>
      <c r="R13038" s="2" t="s">
        <v>56</v>
      </c>
      <c r="S13038">
        <v>51873</v>
      </c>
      <c r="T13038">
        <v>0.1862</v>
      </c>
      <c r="U13038">
        <v>78.209999999999994</v>
      </c>
      <c r="V13038">
        <v>7.8799999999999995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2" t="s">
        <v>35</v>
      </c>
      <c r="C13039" s="2" t="s">
        <v>25</v>
      </c>
      <c r="D13039" s="2" t="s">
        <v>57</v>
      </c>
      <c r="E13039" s="2" t="s">
        <v>4553</v>
      </c>
      <c r="F13039" s="2" t="s">
        <v>38</v>
      </c>
      <c r="G13039" s="2" t="s">
        <v>49</v>
      </c>
      <c r="H13039" s="1">
        <v>44418</v>
      </c>
      <c r="I13039" s="1">
        <v>44454</v>
      </c>
      <c r="J13039" s="1">
        <v>44330</v>
      </c>
      <c r="K13039" s="2" t="s">
        <v>39</v>
      </c>
      <c r="L13039" s="2" t="str">
        <f>IF(OR(Table_financial_loan[[#This Row],[loan_status]]="Fully Paid",Table_financial_loan[[#This Row],[loan_status]]="Current"),"Good Loan","Bad Loan")</f>
        <v>Good Loan</v>
      </c>
      <c r="M13039" s="1">
        <v>44361</v>
      </c>
      <c r="N13039">
        <v>728298</v>
      </c>
      <c r="O13039" s="2" t="s">
        <v>5772</v>
      </c>
      <c r="P13039" s="2" t="s">
        <v>1142</v>
      </c>
      <c r="Q13039" s="2" t="s">
        <v>33</v>
      </c>
      <c r="R13039" s="2" t="s">
        <v>34</v>
      </c>
      <c r="S13039">
        <v>120000</v>
      </c>
      <c r="T13039">
        <v>7.0300000000000001E-2</v>
      </c>
      <c r="U13039">
        <v>348.4</v>
      </c>
      <c r="V13039">
        <v>0.17560000000000001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2" t="s">
        <v>132</v>
      </c>
      <c r="C13040" s="2" t="s">
        <v>25</v>
      </c>
      <c r="D13040" s="2" t="s">
        <v>82</v>
      </c>
      <c r="E13040" s="2" t="s">
        <v>26238</v>
      </c>
      <c r="F13040" s="2" t="s">
        <v>28</v>
      </c>
      <c r="G13040" s="2" t="s">
        <v>29</v>
      </c>
      <c r="H13040" s="1">
        <v>44418</v>
      </c>
      <c r="I13040" s="1">
        <v>44423</v>
      </c>
      <c r="J13040" s="1">
        <v>44423</v>
      </c>
      <c r="K13040" s="2" t="s">
        <v>39</v>
      </c>
      <c r="L13040" s="2" t="str">
        <f>IF(OR(Table_financial_loan[[#This Row],[loan_status]]="Fully Paid",Table_financial_loan[[#This Row],[loan_status]]="Current"),"Good Loan","Bad Loan")</f>
        <v>Good Loan</v>
      </c>
      <c r="M13040" s="1">
        <v>44454</v>
      </c>
      <c r="N13040">
        <v>728319</v>
      </c>
      <c r="O13040" s="2" t="s">
        <v>20950</v>
      </c>
      <c r="P13040" s="2" t="s">
        <v>59</v>
      </c>
      <c r="Q13040" s="2" t="s">
        <v>33</v>
      </c>
      <c r="R13040" s="2" t="s">
        <v>45</v>
      </c>
      <c r="S13040">
        <v>30700</v>
      </c>
      <c r="T13040">
        <v>0.23649999999999999</v>
      </c>
      <c r="U13040">
        <v>93.04</v>
      </c>
      <c r="V13040">
        <v>0.13980000000000001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2" t="s">
        <v>85</v>
      </c>
      <c r="C13041" s="2" t="s">
        <v>25</v>
      </c>
      <c r="D13041" s="2" t="s">
        <v>109</v>
      </c>
      <c r="E13041" s="2" t="s">
        <v>13923</v>
      </c>
      <c r="F13041" s="2" t="s">
        <v>48</v>
      </c>
      <c r="G13041" s="2" t="s">
        <v>49</v>
      </c>
      <c r="H13041" s="1">
        <v>44449</v>
      </c>
      <c r="I13041" s="1">
        <v>44513</v>
      </c>
      <c r="J13041" s="1">
        <v>44267</v>
      </c>
      <c r="K13041" s="2" t="s">
        <v>39</v>
      </c>
      <c r="L13041" s="2" t="str">
        <f>IF(OR(Table_financial_loan[[#This Row],[loan_status]]="Fully Paid",Table_financial_loan[[#This Row],[loan_status]]="Current"),"Good Loan","Bad Loan")</f>
        <v>Good Loan</v>
      </c>
      <c r="M13041" s="1">
        <v>44298</v>
      </c>
      <c r="N13041">
        <v>728332</v>
      </c>
      <c r="O13041" s="2" t="s">
        <v>5772</v>
      </c>
      <c r="P13041" s="2" t="s">
        <v>84</v>
      </c>
      <c r="Q13041" s="2" t="s">
        <v>41</v>
      </c>
      <c r="R13041" s="2" t="s">
        <v>56</v>
      </c>
      <c r="S13041">
        <v>150000</v>
      </c>
      <c r="T13041">
        <v>6.1800000000000001E-2</v>
      </c>
      <c r="U13041">
        <v>786.82</v>
      </c>
      <c r="V13041">
        <v>0.1038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2" t="s">
        <v>130</v>
      </c>
      <c r="C13042" s="2" t="s">
        <v>25</v>
      </c>
      <c r="D13042" s="2" t="s">
        <v>42</v>
      </c>
      <c r="E13042" s="2" t="s">
        <v>9462</v>
      </c>
      <c r="F13042" s="2" t="s">
        <v>48</v>
      </c>
      <c r="G13042" s="2" t="s">
        <v>29</v>
      </c>
      <c r="H13042" s="1">
        <v>44418</v>
      </c>
      <c r="I13042" s="1">
        <v>44240</v>
      </c>
      <c r="J13042" s="1">
        <v>44240</v>
      </c>
      <c r="K13042" s="2" t="s">
        <v>39</v>
      </c>
      <c r="L13042" s="2" t="str">
        <f>IF(OR(Table_financial_loan[[#This Row],[loan_status]]="Fully Paid",Table_financial_loan[[#This Row],[loan_status]]="Current"),"Good Loan","Bad Loan")</f>
        <v>Good Loan</v>
      </c>
      <c r="M13042" s="1">
        <v>44268</v>
      </c>
      <c r="N13042">
        <v>728364</v>
      </c>
      <c r="O13042" s="2" t="s">
        <v>5772</v>
      </c>
      <c r="P13042" s="2" t="s">
        <v>50</v>
      </c>
      <c r="Q13042" s="2" t="s">
        <v>41</v>
      </c>
      <c r="R13042" s="2" t="s">
        <v>45</v>
      </c>
      <c r="S13042">
        <v>30000</v>
      </c>
      <c r="T13042">
        <v>0.21279999999999999</v>
      </c>
      <c r="U13042">
        <v>97.87</v>
      </c>
      <c r="V13042">
        <v>0.1075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2" t="s">
        <v>124</v>
      </c>
      <c r="C13043" s="2" t="s">
        <v>25</v>
      </c>
      <c r="D13043" s="2" t="s">
        <v>42</v>
      </c>
      <c r="E13043" s="2" t="s">
        <v>10113</v>
      </c>
      <c r="F13043" s="2" t="s">
        <v>28</v>
      </c>
      <c r="G13043" s="2" t="s">
        <v>29</v>
      </c>
      <c r="H13043" s="1">
        <v>44418</v>
      </c>
      <c r="I13043" s="1">
        <v>44268</v>
      </c>
      <c r="J13043" s="1">
        <v>44268</v>
      </c>
      <c r="K13043" s="2" t="s">
        <v>39</v>
      </c>
      <c r="L13043" s="2" t="str">
        <f>IF(OR(Table_financial_loan[[#This Row],[loan_status]]="Fully Paid",Table_financial_loan[[#This Row],[loan_status]]="Current"),"Good Loan","Bad Loan")</f>
        <v>Good Loan</v>
      </c>
      <c r="M13043" s="1">
        <v>44299</v>
      </c>
      <c r="N13043">
        <v>728400</v>
      </c>
      <c r="O13043" s="2" t="s">
        <v>5772</v>
      </c>
      <c r="P13043" s="2" t="s">
        <v>61</v>
      </c>
      <c r="Q13043" s="2" t="s">
        <v>41</v>
      </c>
      <c r="R13043" s="2" t="s">
        <v>45</v>
      </c>
      <c r="S13043">
        <v>52250</v>
      </c>
      <c r="T13043">
        <v>0.2127</v>
      </c>
      <c r="U13043">
        <v>312.7</v>
      </c>
      <c r="V13043">
        <v>0.1361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2" t="s">
        <v>124</v>
      </c>
      <c r="C13044" s="2" t="s">
        <v>25</v>
      </c>
      <c r="D13044" s="2" t="s">
        <v>92</v>
      </c>
      <c r="E13044" s="2" t="s">
        <v>22601</v>
      </c>
      <c r="F13044" s="2" t="s">
        <v>54</v>
      </c>
      <c r="G13044" s="2" t="s">
        <v>29</v>
      </c>
      <c r="H13044" s="1">
        <v>44418</v>
      </c>
      <c r="I13044" s="1">
        <v>44421</v>
      </c>
      <c r="J13044" s="1">
        <v>44452</v>
      </c>
      <c r="K13044" s="2" t="s">
        <v>39</v>
      </c>
      <c r="L13044" s="2" t="str">
        <f>IF(OR(Table_financial_loan[[#This Row],[loan_status]]="Fully Paid",Table_financial_loan[[#This Row],[loan_status]]="Current"),"Good Loan","Bad Loan")</f>
        <v>Good Loan</v>
      </c>
      <c r="M13044" s="1">
        <v>44482</v>
      </c>
      <c r="N13044">
        <v>721039</v>
      </c>
      <c r="O13044" s="2" t="s">
        <v>21732</v>
      </c>
      <c r="P13044" s="2" t="s">
        <v>68</v>
      </c>
      <c r="Q13044" s="2" t="s">
        <v>41</v>
      </c>
      <c r="R13044" s="2" t="s">
        <v>34</v>
      </c>
      <c r="S13044">
        <v>50004</v>
      </c>
      <c r="T13044">
        <v>0.1769</v>
      </c>
      <c r="U13044">
        <v>187.69</v>
      </c>
      <c r="V13044">
        <v>7.8799999999999995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2" t="s">
        <v>85</v>
      </c>
      <c r="C13045" s="2" t="s">
        <v>25</v>
      </c>
      <c r="D13045" s="2" t="s">
        <v>42</v>
      </c>
      <c r="E13045" s="2" t="s">
        <v>830</v>
      </c>
      <c r="F13045" s="2" t="s">
        <v>38</v>
      </c>
      <c r="G13045" s="2" t="s">
        <v>29</v>
      </c>
      <c r="H13045" s="1">
        <v>44418</v>
      </c>
      <c r="I13045" s="1">
        <v>44454</v>
      </c>
      <c r="J13045" s="1">
        <v>44327</v>
      </c>
      <c r="K13045" s="2" t="s">
        <v>39</v>
      </c>
      <c r="L13045" s="2" t="str">
        <f>IF(OR(Table_financial_loan[[#This Row],[loan_status]]="Fully Paid",Table_financial_loan[[#This Row],[loan_status]]="Current"),"Good Loan","Bad Loan")</f>
        <v>Good Loan</v>
      </c>
      <c r="M13045" s="1">
        <v>44358</v>
      </c>
      <c r="N13045">
        <v>728415</v>
      </c>
      <c r="O13045" s="2" t="s">
        <v>5772</v>
      </c>
      <c r="P13045" s="2" t="s">
        <v>871</v>
      </c>
      <c r="Q13045" s="2" t="s">
        <v>33</v>
      </c>
      <c r="R13045" s="2" t="s">
        <v>34</v>
      </c>
      <c r="S13045">
        <v>43932</v>
      </c>
      <c r="T13045">
        <v>0.15379999999999999</v>
      </c>
      <c r="U13045">
        <v>198.05</v>
      </c>
      <c r="V13045">
        <v>0.16819999999999999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2" t="s">
        <v>193</v>
      </c>
      <c r="C13046" s="2" t="s">
        <v>25</v>
      </c>
      <c r="D13046" s="2" t="s">
        <v>126</v>
      </c>
      <c r="E13046" s="2" t="s">
        <v>20951</v>
      </c>
      <c r="F13046" s="2" t="s">
        <v>48</v>
      </c>
      <c r="G13046" s="2" t="s">
        <v>49</v>
      </c>
      <c r="H13046" s="1">
        <v>44418</v>
      </c>
      <c r="I13046" s="1">
        <v>44271</v>
      </c>
      <c r="J13046" s="1">
        <v>44390</v>
      </c>
      <c r="K13046" s="2" t="s">
        <v>39</v>
      </c>
      <c r="L13046" s="2" t="str">
        <f>IF(OR(Table_financial_loan[[#This Row],[loan_status]]="Fully Paid",Table_financial_loan[[#This Row],[loan_status]]="Current"),"Good Loan","Bad Loan")</f>
        <v>Good Loan</v>
      </c>
      <c r="M13046" s="1">
        <v>44421</v>
      </c>
      <c r="N13046">
        <v>728418</v>
      </c>
      <c r="O13046" s="2" t="s">
        <v>19472</v>
      </c>
      <c r="P13046" s="2" t="s">
        <v>84</v>
      </c>
      <c r="Q13046" s="2" t="s">
        <v>33</v>
      </c>
      <c r="R13046" s="2" t="s">
        <v>45</v>
      </c>
      <c r="S13046">
        <v>32864</v>
      </c>
      <c r="T13046">
        <v>6.8599999999999994E-2</v>
      </c>
      <c r="U13046">
        <v>139.33000000000001</v>
      </c>
      <c r="V13046">
        <v>0.1038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2" t="s">
        <v>51</v>
      </c>
      <c r="C13047" s="2" t="s">
        <v>25</v>
      </c>
      <c r="D13047" s="2" t="s">
        <v>57</v>
      </c>
      <c r="E13047" s="2" t="s">
        <v>24600</v>
      </c>
      <c r="F13047" s="2" t="s">
        <v>48</v>
      </c>
      <c r="G13047" s="2" t="s">
        <v>49</v>
      </c>
      <c r="H13047" s="1">
        <v>44418</v>
      </c>
      <c r="I13047" s="1">
        <v>44268</v>
      </c>
      <c r="J13047" s="1">
        <v>44268</v>
      </c>
      <c r="K13047" s="2" t="s">
        <v>39</v>
      </c>
      <c r="L13047" s="2" t="str">
        <f>IF(OR(Table_financial_loan[[#This Row],[loan_status]]="Fully Paid",Table_financial_loan[[#This Row],[loan_status]]="Current"),"Good Loan","Bad Loan")</f>
        <v>Good Loan</v>
      </c>
      <c r="M13047" s="1">
        <v>44299</v>
      </c>
      <c r="N13047">
        <v>728422</v>
      </c>
      <c r="O13047" s="2" t="s">
        <v>20950</v>
      </c>
      <c r="P13047" s="2" t="s">
        <v>74</v>
      </c>
      <c r="Q13047" s="2" t="s">
        <v>41</v>
      </c>
      <c r="R13047" s="2" t="s">
        <v>45</v>
      </c>
      <c r="S13047">
        <v>101004</v>
      </c>
      <c r="T13047">
        <v>0.15029999999999999</v>
      </c>
      <c r="U13047">
        <v>395.66</v>
      </c>
      <c r="V13047">
        <v>0.1149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2" t="s">
        <v>46</v>
      </c>
      <c r="C13048" s="2" t="s">
        <v>25</v>
      </c>
      <c r="D13048" s="2" t="s">
        <v>52</v>
      </c>
      <c r="E13048" s="2" t="s">
        <v>13571</v>
      </c>
      <c r="F13048" s="2" t="s">
        <v>38</v>
      </c>
      <c r="G13048" s="2" t="s">
        <v>49</v>
      </c>
      <c r="H13048" s="1">
        <v>44418</v>
      </c>
      <c r="I13048" s="1">
        <v>44298</v>
      </c>
      <c r="J13048" s="1">
        <v>44541</v>
      </c>
      <c r="K13048" s="2" t="s">
        <v>30</v>
      </c>
      <c r="L13048" s="2" t="str">
        <f>IF(OR(Table_financial_loan[[#This Row],[loan_status]]="Fully Paid",Table_financial_loan[[#This Row],[loan_status]]="Current"),"Good Loan","Bad Loan")</f>
        <v>Bad Loan</v>
      </c>
      <c r="M13048" s="1">
        <v>44572</v>
      </c>
      <c r="N13048">
        <v>728434</v>
      </c>
      <c r="O13048" s="2" t="s">
        <v>5772</v>
      </c>
      <c r="P13048" s="2" t="s">
        <v>40</v>
      </c>
      <c r="Q13048" s="2" t="s">
        <v>41</v>
      </c>
      <c r="R13048" s="2" t="s">
        <v>56</v>
      </c>
      <c r="S13048">
        <v>110000</v>
      </c>
      <c r="T13048">
        <v>9.9699999999999997E-2</v>
      </c>
      <c r="U13048">
        <v>884.5</v>
      </c>
      <c r="V13048">
        <v>0.16450000000000001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2" t="s">
        <v>62</v>
      </c>
      <c r="C13049" s="2" t="s">
        <v>25</v>
      </c>
      <c r="D13049" s="2" t="s">
        <v>26</v>
      </c>
      <c r="E13049" s="2" t="s">
        <v>21168</v>
      </c>
      <c r="F13049" s="2" t="s">
        <v>28</v>
      </c>
      <c r="G13049" s="2" t="s">
        <v>29</v>
      </c>
      <c r="H13049" s="1">
        <v>44418</v>
      </c>
      <c r="I13049" s="1">
        <v>44332</v>
      </c>
      <c r="J13049" s="1">
        <v>44208</v>
      </c>
      <c r="K13049" s="2" t="s">
        <v>39</v>
      </c>
      <c r="L13049" s="2" t="str">
        <f>IF(OR(Table_financial_loan[[#This Row],[loan_status]]="Fully Paid",Table_financial_loan[[#This Row],[loan_status]]="Current"),"Good Loan","Bad Loan")</f>
        <v>Good Loan</v>
      </c>
      <c r="M13049" s="1">
        <v>44239</v>
      </c>
      <c r="N13049">
        <v>728453</v>
      </c>
      <c r="O13049" s="2" t="s">
        <v>19472</v>
      </c>
      <c r="P13049" s="2" t="s">
        <v>61</v>
      </c>
      <c r="Q13049" s="2" t="s">
        <v>33</v>
      </c>
      <c r="R13049" s="2" t="s">
        <v>34</v>
      </c>
      <c r="S13049">
        <v>35000</v>
      </c>
      <c r="T13049">
        <v>0.16389999999999999</v>
      </c>
      <c r="U13049">
        <v>230.67</v>
      </c>
      <c r="V13049">
        <v>0.1361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2" t="s">
        <v>85</v>
      </c>
      <c r="C13050" s="2" t="s">
        <v>25</v>
      </c>
      <c r="D13050" s="2" t="s">
        <v>52</v>
      </c>
      <c r="E13050" s="2" t="s">
        <v>1080</v>
      </c>
      <c r="F13050" s="2" t="s">
        <v>48</v>
      </c>
      <c r="G13050" s="2" t="s">
        <v>49</v>
      </c>
      <c r="H13050" s="1">
        <v>44418</v>
      </c>
      <c r="I13050" s="1">
        <v>44545</v>
      </c>
      <c r="J13050" s="1">
        <v>44421</v>
      </c>
      <c r="K13050" s="2" t="s">
        <v>39</v>
      </c>
      <c r="L13050" s="2" t="str">
        <f>IF(OR(Table_financial_loan[[#This Row],[loan_status]]="Fully Paid",Table_financial_loan[[#This Row],[loan_status]]="Current"),"Good Loan","Bad Loan")</f>
        <v>Good Loan</v>
      </c>
      <c r="M13050" s="1">
        <v>44452</v>
      </c>
      <c r="N13050">
        <v>728481</v>
      </c>
      <c r="O13050" s="2" t="s">
        <v>31</v>
      </c>
      <c r="P13050" s="2" t="s">
        <v>71</v>
      </c>
      <c r="Q13050" s="2" t="s">
        <v>33</v>
      </c>
      <c r="R13050" s="2" t="s">
        <v>45</v>
      </c>
      <c r="S13050">
        <v>87000</v>
      </c>
      <c r="T13050">
        <v>5.6099999999999997E-2</v>
      </c>
      <c r="U13050">
        <v>110.87</v>
      </c>
      <c r="V13050">
        <v>0.1186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2" t="s">
        <v>35</v>
      </c>
      <c r="C13051" s="2" t="s">
        <v>25</v>
      </c>
      <c r="D13051" s="2" t="s">
        <v>57</v>
      </c>
      <c r="E13051" s="2" t="s">
        <v>23871</v>
      </c>
      <c r="F13051" s="2" t="s">
        <v>38</v>
      </c>
      <c r="G13051" s="2" t="s">
        <v>29</v>
      </c>
      <c r="H13051" s="1">
        <v>44418</v>
      </c>
      <c r="I13051" s="1">
        <v>44332</v>
      </c>
      <c r="J13051" s="1">
        <v>44542</v>
      </c>
      <c r="K13051" s="2" t="s">
        <v>30</v>
      </c>
      <c r="L13051" s="2" t="str">
        <f>IF(OR(Table_financial_loan[[#This Row],[loan_status]]="Fully Paid",Table_financial_loan[[#This Row],[loan_status]]="Current"),"Good Loan","Bad Loan")</f>
        <v>Bad Loan</v>
      </c>
      <c r="M13051" s="1">
        <v>44573</v>
      </c>
      <c r="N13051">
        <v>728482</v>
      </c>
      <c r="O13051" s="2" t="s">
        <v>23712</v>
      </c>
      <c r="P13051" s="2" t="s">
        <v>40</v>
      </c>
      <c r="Q13051" s="2" t="s">
        <v>41</v>
      </c>
      <c r="R13051" s="2" t="s">
        <v>34</v>
      </c>
      <c r="S13051">
        <v>36000</v>
      </c>
      <c r="T13051">
        <v>4.7000000000000002E-3</v>
      </c>
      <c r="U13051">
        <v>283.04000000000002</v>
      </c>
      <c r="V13051">
        <v>0.16450000000000001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2" t="s">
        <v>449</v>
      </c>
      <c r="C13052" s="2" t="s">
        <v>25</v>
      </c>
      <c r="D13052" s="2" t="s">
        <v>26</v>
      </c>
      <c r="E13052" s="2" t="s">
        <v>2965</v>
      </c>
      <c r="F13052" s="2" t="s">
        <v>48</v>
      </c>
      <c r="G13052" s="2" t="s">
        <v>29</v>
      </c>
      <c r="H13052" s="1">
        <v>44418</v>
      </c>
      <c r="I13052" s="1">
        <v>44392</v>
      </c>
      <c r="J13052" s="1">
        <v>44452</v>
      </c>
      <c r="K13052" s="2" t="s">
        <v>39</v>
      </c>
      <c r="L13052" s="2" t="str">
        <f>IF(OR(Table_financial_loan[[#This Row],[loan_status]]="Fully Paid",Table_financial_loan[[#This Row],[loan_status]]="Current"),"Good Loan","Bad Loan")</f>
        <v>Good Loan</v>
      </c>
      <c r="M13052" s="1">
        <v>44482</v>
      </c>
      <c r="N13052">
        <v>728518</v>
      </c>
      <c r="O13052" s="2" t="s">
        <v>1518</v>
      </c>
      <c r="P13052" s="2" t="s">
        <v>71</v>
      </c>
      <c r="Q13052" s="2" t="s">
        <v>41</v>
      </c>
      <c r="R13052" s="2" t="s">
        <v>45</v>
      </c>
      <c r="S13052">
        <v>42500</v>
      </c>
      <c r="T13052">
        <v>6.6900000000000001E-2</v>
      </c>
      <c r="U13052">
        <v>116.02</v>
      </c>
      <c r="V13052">
        <v>0.1186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2" t="s">
        <v>66</v>
      </c>
      <c r="C13053" s="2" t="s">
        <v>25</v>
      </c>
      <c r="D13053" s="2" t="s">
        <v>57</v>
      </c>
      <c r="E13053" s="2" t="s">
        <v>15145</v>
      </c>
      <c r="F13053" s="2" t="s">
        <v>48</v>
      </c>
      <c r="G13053" s="2" t="s">
        <v>29</v>
      </c>
      <c r="H13053" s="1">
        <v>44418</v>
      </c>
      <c r="I13053" s="1">
        <v>44484</v>
      </c>
      <c r="J13053" s="1">
        <v>44454</v>
      </c>
      <c r="K13053" s="2" t="s">
        <v>39</v>
      </c>
      <c r="L13053" s="2" t="str">
        <f>IF(OR(Table_financial_loan[[#This Row],[loan_status]]="Fully Paid",Table_financial_loan[[#This Row],[loan_status]]="Current"),"Good Loan","Bad Loan")</f>
        <v>Good Loan</v>
      </c>
      <c r="M13053" s="1">
        <v>44484</v>
      </c>
      <c r="N13053">
        <v>728519</v>
      </c>
      <c r="O13053" s="2" t="s">
        <v>5772</v>
      </c>
      <c r="P13053" s="2" t="s">
        <v>76</v>
      </c>
      <c r="Q13053" s="2" t="s">
        <v>33</v>
      </c>
      <c r="R13053" s="2" t="s">
        <v>45</v>
      </c>
      <c r="S13053">
        <v>25708</v>
      </c>
      <c r="T13053">
        <v>0.1704</v>
      </c>
      <c r="U13053">
        <v>207.13</v>
      </c>
      <c r="V13053">
        <v>0.11119999999999999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2" t="s">
        <v>85</v>
      </c>
      <c r="C13054" s="2" t="s">
        <v>25</v>
      </c>
      <c r="D13054" s="2" t="s">
        <v>109</v>
      </c>
      <c r="E13054" s="2" t="s">
        <v>8777</v>
      </c>
      <c r="F13054" s="2" t="s">
        <v>54</v>
      </c>
      <c r="G13054" s="2" t="s">
        <v>29</v>
      </c>
      <c r="H13054" s="1">
        <v>44418</v>
      </c>
      <c r="I13054" s="1">
        <v>44300</v>
      </c>
      <c r="J13054" s="1">
        <v>44452</v>
      </c>
      <c r="K13054" s="2" t="s">
        <v>39</v>
      </c>
      <c r="L13054" s="2" t="str">
        <f>IF(OR(Table_financial_loan[[#This Row],[loan_status]]="Fully Paid",Table_financial_loan[[#This Row],[loan_status]]="Current"),"Good Loan","Bad Loan")</f>
        <v>Good Loan</v>
      </c>
      <c r="M13054" s="1">
        <v>44482</v>
      </c>
      <c r="N13054">
        <v>728539</v>
      </c>
      <c r="O13054" s="2" t="s">
        <v>5772</v>
      </c>
      <c r="P13054" s="2" t="s">
        <v>100</v>
      </c>
      <c r="Q13054" s="2" t="s">
        <v>41</v>
      </c>
      <c r="R13054" s="2" t="s">
        <v>45</v>
      </c>
      <c r="S13054">
        <v>43000</v>
      </c>
      <c r="T13054">
        <v>0.13339999999999999</v>
      </c>
      <c r="U13054">
        <v>241.35</v>
      </c>
      <c r="V13054">
        <v>7.1400000000000005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2" t="s">
        <v>158</v>
      </c>
      <c r="C13055" s="2" t="s">
        <v>25</v>
      </c>
      <c r="D13055" s="2" t="s">
        <v>57</v>
      </c>
      <c r="E13055" s="2" t="s">
        <v>23916</v>
      </c>
      <c r="F13055" s="2" t="s">
        <v>48</v>
      </c>
      <c r="G13055" s="2" t="s">
        <v>29</v>
      </c>
      <c r="H13055" s="1">
        <v>44418</v>
      </c>
      <c r="I13055" s="1">
        <v>44421</v>
      </c>
      <c r="J13055" s="1">
        <v>44452</v>
      </c>
      <c r="K13055" s="2" t="s">
        <v>39</v>
      </c>
      <c r="L13055" s="2" t="str">
        <f>IF(OR(Table_financial_loan[[#This Row],[loan_status]]="Fully Paid",Table_financial_loan[[#This Row],[loan_status]]="Current"),"Good Loan","Bad Loan")</f>
        <v>Good Loan</v>
      </c>
      <c r="M13055" s="1">
        <v>44482</v>
      </c>
      <c r="N13055">
        <v>728566</v>
      </c>
      <c r="O13055" s="2" t="s">
        <v>23712</v>
      </c>
      <c r="P13055" s="2" t="s">
        <v>84</v>
      </c>
      <c r="Q13055" s="2" t="s">
        <v>41</v>
      </c>
      <c r="R13055" s="2" t="s">
        <v>34</v>
      </c>
      <c r="S13055">
        <v>45000</v>
      </c>
      <c r="T13055">
        <v>5.6500000000000002E-2</v>
      </c>
      <c r="U13055">
        <v>178.46</v>
      </c>
      <c r="V13055">
        <v>0.1038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2" t="s">
        <v>35</v>
      </c>
      <c r="C13056" s="2" t="s">
        <v>25</v>
      </c>
      <c r="D13056" s="2" t="s">
        <v>77</v>
      </c>
      <c r="E13056" s="2" t="s">
        <v>20303</v>
      </c>
      <c r="F13056" s="2" t="s">
        <v>54</v>
      </c>
      <c r="G13056" s="2" t="s">
        <v>49</v>
      </c>
      <c r="H13056" s="1">
        <v>44418</v>
      </c>
      <c r="I13056" s="1">
        <v>44332</v>
      </c>
      <c r="J13056" s="1">
        <v>44452</v>
      </c>
      <c r="K13056" s="2" t="s">
        <v>39</v>
      </c>
      <c r="L13056" s="2" t="str">
        <f>IF(OR(Table_financial_loan[[#This Row],[loan_status]]="Fully Paid",Table_financial_loan[[#This Row],[loan_status]]="Current"),"Good Loan","Bad Loan")</f>
        <v>Good Loan</v>
      </c>
      <c r="M13056" s="1">
        <v>44482</v>
      </c>
      <c r="N13056">
        <v>728576</v>
      </c>
      <c r="O13056" s="2" t="s">
        <v>19472</v>
      </c>
      <c r="P13056" s="2" t="s">
        <v>94</v>
      </c>
      <c r="Q13056" s="2" t="s">
        <v>41</v>
      </c>
      <c r="R13056" s="2" t="s">
        <v>34</v>
      </c>
      <c r="S13056">
        <v>100000</v>
      </c>
      <c r="T13056">
        <v>3.73E-2</v>
      </c>
      <c r="U13056">
        <v>215.38</v>
      </c>
      <c r="V13056">
        <v>6.759999999999999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2" t="s">
        <v>107</v>
      </c>
      <c r="C13057" s="2" t="s">
        <v>25</v>
      </c>
      <c r="D13057" s="2" t="s">
        <v>109</v>
      </c>
      <c r="E13057" s="2" t="s">
        <v>4261</v>
      </c>
      <c r="F13057" s="2" t="s">
        <v>617</v>
      </c>
      <c r="G13057" s="2" t="s">
        <v>49</v>
      </c>
      <c r="H13057" s="1">
        <v>44418</v>
      </c>
      <c r="I13057" s="1">
        <v>44297</v>
      </c>
      <c r="J13057" s="1">
        <v>44510</v>
      </c>
      <c r="K13057" s="2" t="s">
        <v>30</v>
      </c>
      <c r="L13057" s="2" t="str">
        <f>IF(OR(Table_financial_loan[[#This Row],[loan_status]]="Fully Paid",Table_financial_loan[[#This Row],[loan_status]]="Current"),"Good Loan","Bad Loan")</f>
        <v>Bad Loan</v>
      </c>
      <c r="M13057" s="1">
        <v>44540</v>
      </c>
      <c r="N13057">
        <v>728618</v>
      </c>
      <c r="O13057" s="2" t="s">
        <v>1518</v>
      </c>
      <c r="P13057" s="2" t="s">
        <v>4181</v>
      </c>
      <c r="Q13057" s="2" t="s">
        <v>41</v>
      </c>
      <c r="R13057" s="2" t="s">
        <v>56</v>
      </c>
      <c r="S13057">
        <v>93600</v>
      </c>
      <c r="T13057">
        <v>0.1429</v>
      </c>
      <c r="U13057">
        <v>815.25</v>
      </c>
      <c r="V13057">
        <v>0.19789999999999999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2" t="s">
        <v>46</v>
      </c>
      <c r="C13058" s="2" t="s">
        <v>25</v>
      </c>
      <c r="D13058" s="2" t="s">
        <v>57</v>
      </c>
      <c r="E13058" s="2" t="s">
        <v>26427</v>
      </c>
      <c r="F13058" s="2" t="s">
        <v>28</v>
      </c>
      <c r="G13058" s="2" t="s">
        <v>49</v>
      </c>
      <c r="H13058" s="1">
        <v>44418</v>
      </c>
      <c r="I13058" s="1">
        <v>44300</v>
      </c>
      <c r="J13058" s="1">
        <v>44513</v>
      </c>
      <c r="K13058" s="2" t="s">
        <v>30</v>
      </c>
      <c r="L13058" s="2" t="str">
        <f>IF(OR(Table_financial_loan[[#This Row],[loan_status]]="Fully Paid",Table_financial_loan[[#This Row],[loan_status]]="Current"),"Good Loan","Bad Loan")</f>
        <v>Bad Loan</v>
      </c>
      <c r="M13058" s="1">
        <v>44543</v>
      </c>
      <c r="N13058">
        <v>728632</v>
      </c>
      <c r="O13058" s="2" t="s">
        <v>20950</v>
      </c>
      <c r="P13058" s="2" t="s">
        <v>61</v>
      </c>
      <c r="Q13058" s="2" t="s">
        <v>33</v>
      </c>
      <c r="R13058" s="2" t="s">
        <v>56</v>
      </c>
      <c r="S13058">
        <v>100980</v>
      </c>
      <c r="T13058">
        <v>0.115</v>
      </c>
      <c r="U13058">
        <v>115.34</v>
      </c>
      <c r="V13058">
        <v>0.1361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2" t="s">
        <v>66</v>
      </c>
      <c r="C13059" s="2" t="s">
        <v>25</v>
      </c>
      <c r="D13059" s="2" t="s">
        <v>26</v>
      </c>
      <c r="E13059" s="2" t="s">
        <v>25678</v>
      </c>
      <c r="F13059" s="2" t="s">
        <v>48</v>
      </c>
      <c r="G13059" s="2" t="s">
        <v>29</v>
      </c>
      <c r="H13059" s="1">
        <v>44418</v>
      </c>
      <c r="I13059" s="1">
        <v>44271</v>
      </c>
      <c r="J13059" s="1">
        <v>44452</v>
      </c>
      <c r="K13059" s="2" t="s">
        <v>39</v>
      </c>
      <c r="L13059" s="2" t="str">
        <f>IF(OR(Table_financial_loan[[#This Row],[loan_status]]="Fully Paid",Table_financial_loan[[#This Row],[loan_status]]="Current"),"Good Loan","Bad Loan")</f>
        <v>Good Loan</v>
      </c>
      <c r="M13059" s="1">
        <v>44482</v>
      </c>
      <c r="N13059">
        <v>728638</v>
      </c>
      <c r="O13059" s="2" t="s">
        <v>20950</v>
      </c>
      <c r="P13059" s="2" t="s">
        <v>84</v>
      </c>
      <c r="Q13059" s="2" t="s">
        <v>41</v>
      </c>
      <c r="R13059" s="2" t="s">
        <v>34</v>
      </c>
      <c r="S13059">
        <v>24000</v>
      </c>
      <c r="T13059">
        <v>6.0499999999999998E-2</v>
      </c>
      <c r="U13059">
        <v>64.900000000000006</v>
      </c>
      <c r="V13059">
        <v>0.1038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2" t="s">
        <v>158</v>
      </c>
      <c r="C13060" s="2" t="s">
        <v>25</v>
      </c>
      <c r="D13060" s="2" t="s">
        <v>77</v>
      </c>
      <c r="E13060" s="2" t="s">
        <v>18100</v>
      </c>
      <c r="F13060" s="2" t="s">
        <v>89</v>
      </c>
      <c r="G13060" s="2" t="s">
        <v>49</v>
      </c>
      <c r="H13060" s="1">
        <v>44418</v>
      </c>
      <c r="I13060" s="1">
        <v>44359</v>
      </c>
      <c r="J13060" s="1">
        <v>44359</v>
      </c>
      <c r="K13060" s="2" t="s">
        <v>39</v>
      </c>
      <c r="L13060" s="2" t="str">
        <f>IF(OR(Table_financial_loan[[#This Row],[loan_status]]="Fully Paid",Table_financial_loan[[#This Row],[loan_status]]="Current"),"Good Loan","Bad Loan")</f>
        <v>Good Loan</v>
      </c>
      <c r="M13060" s="1">
        <v>44389</v>
      </c>
      <c r="N13060">
        <v>728656</v>
      </c>
      <c r="O13060" s="2" t="s">
        <v>5772</v>
      </c>
      <c r="P13060" s="2" t="s">
        <v>111</v>
      </c>
      <c r="Q13060" s="2" t="s">
        <v>33</v>
      </c>
      <c r="R13060" s="2" t="s">
        <v>56</v>
      </c>
      <c r="S13060">
        <v>80000</v>
      </c>
      <c r="T13060">
        <v>0.122</v>
      </c>
      <c r="U13060">
        <v>485.83</v>
      </c>
      <c r="V13060">
        <v>0.15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2" t="s">
        <v>124</v>
      </c>
      <c r="C13061" s="2" t="s">
        <v>25</v>
      </c>
      <c r="D13061" s="2" t="s">
        <v>120</v>
      </c>
      <c r="E13061" s="2" t="s">
        <v>14921</v>
      </c>
      <c r="F13061" s="2" t="s">
        <v>48</v>
      </c>
      <c r="G13061" s="2" t="s">
        <v>29</v>
      </c>
      <c r="H13061" s="1">
        <v>44418</v>
      </c>
      <c r="I13061" s="1">
        <v>44302</v>
      </c>
      <c r="J13061" s="1">
        <v>44452</v>
      </c>
      <c r="K13061" s="2" t="s">
        <v>39</v>
      </c>
      <c r="L13061" s="2" t="str">
        <f>IF(OR(Table_financial_loan[[#This Row],[loan_status]]="Fully Paid",Table_financial_loan[[#This Row],[loan_status]]="Current"),"Good Loan","Bad Loan")</f>
        <v>Good Loan</v>
      </c>
      <c r="M13061" s="1">
        <v>44482</v>
      </c>
      <c r="N13061">
        <v>728740</v>
      </c>
      <c r="O13061" s="2" t="s">
        <v>5772</v>
      </c>
      <c r="P13061" s="2" t="s">
        <v>76</v>
      </c>
      <c r="Q13061" s="2" t="s">
        <v>41</v>
      </c>
      <c r="R13061" s="2" t="s">
        <v>56</v>
      </c>
      <c r="S13061">
        <v>55200</v>
      </c>
      <c r="T13061">
        <v>0.16500000000000001</v>
      </c>
      <c r="U13061">
        <v>655.92</v>
      </c>
      <c r="V13061">
        <v>0.11119999999999999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2" t="s">
        <v>35</v>
      </c>
      <c r="C13062" s="2" t="s">
        <v>25</v>
      </c>
      <c r="D13062" s="2" t="s">
        <v>57</v>
      </c>
      <c r="E13062" s="2" t="s">
        <v>24869</v>
      </c>
      <c r="F13062" s="2" t="s">
        <v>54</v>
      </c>
      <c r="G13062" s="2" t="s">
        <v>29</v>
      </c>
      <c r="H13062" s="1">
        <v>44418</v>
      </c>
      <c r="I13062" s="1">
        <v>44542</v>
      </c>
      <c r="J13062" s="1">
        <v>44542</v>
      </c>
      <c r="K13062" s="2" t="s">
        <v>39</v>
      </c>
      <c r="L13062" s="2" t="str">
        <f>IF(OR(Table_financial_loan[[#This Row],[loan_status]]="Fully Paid",Table_financial_loan[[#This Row],[loan_status]]="Current"),"Good Loan","Bad Loan")</f>
        <v>Good Loan</v>
      </c>
      <c r="M13062" s="1">
        <v>44573</v>
      </c>
      <c r="N13062">
        <v>728780</v>
      </c>
      <c r="O13062" s="2" t="s">
        <v>20950</v>
      </c>
      <c r="P13062" s="2" t="s">
        <v>68</v>
      </c>
      <c r="Q13062" s="2" t="s">
        <v>41</v>
      </c>
      <c r="R13062" s="2" t="s">
        <v>45</v>
      </c>
      <c r="S13062">
        <v>30000</v>
      </c>
      <c r="T13062">
        <v>0.1144</v>
      </c>
      <c r="U13062">
        <v>406.66</v>
      </c>
      <c r="V13062">
        <v>7.8799999999999995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2" t="s">
        <v>130</v>
      </c>
      <c r="C13063" s="2" t="s">
        <v>25</v>
      </c>
      <c r="D13063" s="2" t="s">
        <v>42</v>
      </c>
      <c r="E13063" s="2" t="s">
        <v>1212</v>
      </c>
      <c r="F13063" s="2" t="s">
        <v>89</v>
      </c>
      <c r="G13063" s="2" t="s">
        <v>29</v>
      </c>
      <c r="H13063" s="1">
        <v>44418</v>
      </c>
      <c r="I13063" s="1">
        <v>44422</v>
      </c>
      <c r="J13063" s="1">
        <v>44451</v>
      </c>
      <c r="K13063" s="2" t="s">
        <v>39</v>
      </c>
      <c r="L13063" s="2" t="str">
        <f>IF(OR(Table_financial_loan[[#This Row],[loan_status]]="Fully Paid",Table_financial_loan[[#This Row],[loan_status]]="Current"),"Good Loan","Bad Loan")</f>
        <v>Good Loan</v>
      </c>
      <c r="M13063" s="1">
        <v>44481</v>
      </c>
      <c r="N13063">
        <v>728808</v>
      </c>
      <c r="O13063" s="2" t="s">
        <v>31</v>
      </c>
      <c r="P13063" s="2" t="s">
        <v>374</v>
      </c>
      <c r="Q13063" s="2" t="s">
        <v>33</v>
      </c>
      <c r="R13063" s="2" t="s">
        <v>45</v>
      </c>
      <c r="S13063">
        <v>18000</v>
      </c>
      <c r="T13063">
        <v>6.9999999999999999E-4</v>
      </c>
      <c r="U13063">
        <v>192.77</v>
      </c>
      <c r="V13063">
        <v>0.155799999999999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2" t="s">
        <v>132</v>
      </c>
      <c r="C13064" s="2" t="s">
        <v>25</v>
      </c>
      <c r="D13064" s="2" t="s">
        <v>92</v>
      </c>
      <c r="E13064" s="2" t="s">
        <v>28638</v>
      </c>
      <c r="F13064" s="2" t="s">
        <v>38</v>
      </c>
      <c r="G13064" s="2" t="s">
        <v>49</v>
      </c>
      <c r="H13064" s="1">
        <v>44418</v>
      </c>
      <c r="I13064" s="1">
        <v>44454</v>
      </c>
      <c r="J13064" s="1">
        <v>44454</v>
      </c>
      <c r="K13064" s="2" t="s">
        <v>39</v>
      </c>
      <c r="L13064" s="2" t="str">
        <f>IF(OR(Table_financial_loan[[#This Row],[loan_status]]="Fully Paid",Table_financial_loan[[#This Row],[loan_status]]="Current"),"Good Loan","Bad Loan")</f>
        <v>Good Loan</v>
      </c>
      <c r="M13064" s="1">
        <v>44484</v>
      </c>
      <c r="N13064">
        <v>728831</v>
      </c>
      <c r="O13064" s="2" t="s">
        <v>28055</v>
      </c>
      <c r="P13064" s="2" t="s">
        <v>1142</v>
      </c>
      <c r="Q13064" s="2" t="s">
        <v>33</v>
      </c>
      <c r="R13064" s="2" t="s">
        <v>56</v>
      </c>
      <c r="S13064">
        <v>54888</v>
      </c>
      <c r="T13064">
        <v>0.15840000000000001</v>
      </c>
      <c r="U13064">
        <v>377.33</v>
      </c>
      <c r="V13064">
        <v>0.17560000000000001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2" t="s">
        <v>97</v>
      </c>
      <c r="C13065" s="2" t="s">
        <v>25</v>
      </c>
      <c r="D13065" s="2" t="s">
        <v>82</v>
      </c>
      <c r="E13065" s="2" t="s">
        <v>4486</v>
      </c>
      <c r="F13065" s="2" t="s">
        <v>48</v>
      </c>
      <c r="G13065" s="2" t="s">
        <v>49</v>
      </c>
      <c r="H13065" s="1">
        <v>44418</v>
      </c>
      <c r="I13065" s="1">
        <v>44515</v>
      </c>
      <c r="J13065" s="1">
        <v>44511</v>
      </c>
      <c r="K13065" s="2" t="s">
        <v>39</v>
      </c>
      <c r="L13065" s="2" t="str">
        <f>IF(OR(Table_financial_loan[[#This Row],[loan_status]]="Fully Paid",Table_financial_loan[[#This Row],[loan_status]]="Current"),"Good Loan","Bad Loan")</f>
        <v>Good Loan</v>
      </c>
      <c r="M13065" s="1">
        <v>44541</v>
      </c>
      <c r="N13065">
        <v>728857</v>
      </c>
      <c r="O13065" s="2" t="s">
        <v>1518</v>
      </c>
      <c r="P13065" s="2" t="s">
        <v>50</v>
      </c>
      <c r="Q13065" s="2" t="s">
        <v>41</v>
      </c>
      <c r="R13065" s="2" t="s">
        <v>56</v>
      </c>
      <c r="S13065">
        <v>141000</v>
      </c>
      <c r="T13065">
        <v>0.10929999999999999</v>
      </c>
      <c r="U13065">
        <v>489.31</v>
      </c>
      <c r="V13065">
        <v>0.1075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2" t="s">
        <v>24</v>
      </c>
      <c r="C13066" s="2" t="s">
        <v>25</v>
      </c>
      <c r="D13066" s="2" t="s">
        <v>126</v>
      </c>
      <c r="E13066" s="2" t="s">
        <v>17926</v>
      </c>
      <c r="F13066" s="2" t="s">
        <v>48</v>
      </c>
      <c r="G13066" s="2" t="s">
        <v>49</v>
      </c>
      <c r="H13066" s="1">
        <v>44449</v>
      </c>
      <c r="I13066" s="1">
        <v>44332</v>
      </c>
      <c r="J13066" s="1">
        <v>44268</v>
      </c>
      <c r="K13066" s="2" t="s">
        <v>39</v>
      </c>
      <c r="L13066" s="2" t="str">
        <f>IF(OR(Table_financial_loan[[#This Row],[loan_status]]="Fully Paid",Table_financial_loan[[#This Row],[loan_status]]="Current"),"Good Loan","Bad Loan")</f>
        <v>Good Loan</v>
      </c>
      <c r="M13066" s="1">
        <v>44299</v>
      </c>
      <c r="N13066">
        <v>728883</v>
      </c>
      <c r="O13066" s="2" t="s">
        <v>20950</v>
      </c>
      <c r="P13066" s="2" t="s">
        <v>76</v>
      </c>
      <c r="Q13066" s="2" t="s">
        <v>41</v>
      </c>
      <c r="R13066" s="2" t="s">
        <v>56</v>
      </c>
      <c r="S13066">
        <v>51000</v>
      </c>
      <c r="T13066">
        <v>0.2344</v>
      </c>
      <c r="U13066">
        <v>229.57</v>
      </c>
      <c r="V13066">
        <v>0.11119999999999999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2" t="s">
        <v>85</v>
      </c>
      <c r="C13067" s="2" t="s">
        <v>25</v>
      </c>
      <c r="D13067" s="2" t="s">
        <v>109</v>
      </c>
      <c r="E13067" s="2" t="s">
        <v>15256</v>
      </c>
      <c r="F13067" s="2" t="s">
        <v>28</v>
      </c>
      <c r="G13067" s="2" t="s">
        <v>29</v>
      </c>
      <c r="H13067" s="1">
        <v>44418</v>
      </c>
      <c r="I13067" s="1">
        <v>44302</v>
      </c>
      <c r="J13067" s="1">
        <v>44482</v>
      </c>
      <c r="K13067" s="2" t="s">
        <v>39</v>
      </c>
      <c r="L13067" s="2" t="str">
        <f>IF(OR(Table_financial_loan[[#This Row],[loan_status]]="Fully Paid",Table_financial_loan[[#This Row],[loan_status]]="Current"),"Good Loan","Bad Loan")</f>
        <v>Good Loan</v>
      </c>
      <c r="M13067" s="1">
        <v>44513</v>
      </c>
      <c r="N13067">
        <v>728906</v>
      </c>
      <c r="O13067" s="2" t="s">
        <v>5772</v>
      </c>
      <c r="P13067" s="2" t="s">
        <v>44</v>
      </c>
      <c r="Q13067" s="2" t="s">
        <v>41</v>
      </c>
      <c r="R13067" s="2" t="s">
        <v>56</v>
      </c>
      <c r="S13067">
        <v>50000</v>
      </c>
      <c r="T13067">
        <v>0.1154</v>
      </c>
      <c r="U13067">
        <v>290.04000000000002</v>
      </c>
      <c r="V13067">
        <v>0.1472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2" t="s">
        <v>35</v>
      </c>
      <c r="C13068" s="2" t="s">
        <v>25</v>
      </c>
      <c r="D13068" s="2" t="s">
        <v>52</v>
      </c>
      <c r="E13068" s="2" t="s">
        <v>22804</v>
      </c>
      <c r="F13068" s="2" t="s">
        <v>54</v>
      </c>
      <c r="G13068" s="2" t="s">
        <v>49</v>
      </c>
      <c r="H13068" s="1">
        <v>44479</v>
      </c>
      <c r="I13068" s="1">
        <v>44541</v>
      </c>
      <c r="J13068" s="1">
        <v>44541</v>
      </c>
      <c r="K13068" s="2" t="s">
        <v>39</v>
      </c>
      <c r="L13068" s="2" t="str">
        <f>IF(OR(Table_financial_loan[[#This Row],[loan_status]]="Fully Paid",Table_financial_loan[[#This Row],[loan_status]]="Current"),"Good Loan","Bad Loan")</f>
        <v>Good Loan</v>
      </c>
      <c r="M13068" s="1">
        <v>44572</v>
      </c>
      <c r="N13068">
        <v>728948</v>
      </c>
      <c r="O13068" s="2" t="s">
        <v>21732</v>
      </c>
      <c r="P13068" s="2" t="s">
        <v>100</v>
      </c>
      <c r="Q13068" s="2" t="s">
        <v>41</v>
      </c>
      <c r="R13068" s="2" t="s">
        <v>56</v>
      </c>
      <c r="S13068">
        <v>75000</v>
      </c>
      <c r="T13068">
        <v>7.8899999999999998E-2</v>
      </c>
      <c r="U13068">
        <v>247.53</v>
      </c>
      <c r="V13068">
        <v>7.1400000000000005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2" t="s">
        <v>35</v>
      </c>
      <c r="C13069" s="2" t="s">
        <v>25</v>
      </c>
      <c r="D13069" s="2" t="s">
        <v>120</v>
      </c>
      <c r="E13069" s="2" t="s">
        <v>26111</v>
      </c>
      <c r="F13069" s="2" t="s">
        <v>617</v>
      </c>
      <c r="G13069" s="2" t="s">
        <v>29</v>
      </c>
      <c r="H13069" s="1">
        <v>44418</v>
      </c>
      <c r="I13069" s="1">
        <v>44481</v>
      </c>
      <c r="J13069" s="1">
        <v>44510</v>
      </c>
      <c r="K13069" s="2" t="s">
        <v>39</v>
      </c>
      <c r="L13069" s="2" t="str">
        <f>IF(OR(Table_financial_loan[[#This Row],[loan_status]]="Fully Paid",Table_financial_loan[[#This Row],[loan_status]]="Current"),"Good Loan","Bad Loan")</f>
        <v>Good Loan</v>
      </c>
      <c r="M13069" s="1">
        <v>44540</v>
      </c>
      <c r="N13069">
        <v>728936</v>
      </c>
      <c r="O13069" s="2" t="s">
        <v>20950</v>
      </c>
      <c r="P13069" s="2" t="s">
        <v>618</v>
      </c>
      <c r="Q13069" s="2" t="s">
        <v>41</v>
      </c>
      <c r="R13069" s="2" t="s">
        <v>56</v>
      </c>
      <c r="S13069">
        <v>60000</v>
      </c>
      <c r="T13069">
        <v>0.1424</v>
      </c>
      <c r="U13069">
        <v>72.61</v>
      </c>
      <c r="V13069">
        <v>0.183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2" t="s">
        <v>66</v>
      </c>
      <c r="C13070" s="2" t="s">
        <v>25</v>
      </c>
      <c r="D13070" s="2" t="s">
        <v>77</v>
      </c>
      <c r="E13070" s="2" t="s">
        <v>7191</v>
      </c>
      <c r="F13070" s="2" t="s">
        <v>48</v>
      </c>
      <c r="G13070" s="2" t="s">
        <v>49</v>
      </c>
      <c r="H13070" s="1">
        <v>44418</v>
      </c>
      <c r="I13070" s="1">
        <v>44271</v>
      </c>
      <c r="J13070" s="1">
        <v>44388</v>
      </c>
      <c r="K13070" s="2" t="s">
        <v>39</v>
      </c>
      <c r="L13070" s="2" t="str">
        <f>IF(OR(Table_financial_loan[[#This Row],[loan_status]]="Fully Paid",Table_financial_loan[[#This Row],[loan_status]]="Current"),"Good Loan","Bad Loan")</f>
        <v>Good Loan</v>
      </c>
      <c r="M13070" s="1">
        <v>44419</v>
      </c>
      <c r="N13070">
        <v>728970</v>
      </c>
      <c r="O13070" s="2" t="s">
        <v>5772</v>
      </c>
      <c r="P13070" s="2" t="s">
        <v>50</v>
      </c>
      <c r="Q13070" s="2" t="s">
        <v>33</v>
      </c>
      <c r="R13070" s="2" t="s">
        <v>56</v>
      </c>
      <c r="S13070">
        <v>73000</v>
      </c>
      <c r="T13070">
        <v>0.2203</v>
      </c>
      <c r="U13070">
        <v>410.75</v>
      </c>
      <c r="V13070">
        <v>0.1075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2" t="s">
        <v>85</v>
      </c>
      <c r="C13071" s="2" t="s">
        <v>25</v>
      </c>
      <c r="D13071" s="2" t="s">
        <v>77</v>
      </c>
      <c r="E13071" s="2" t="s">
        <v>27055</v>
      </c>
      <c r="F13071" s="2" t="s">
        <v>28</v>
      </c>
      <c r="G13071" s="2" t="s">
        <v>29</v>
      </c>
      <c r="H13071" s="1">
        <v>44449</v>
      </c>
      <c r="I13071" s="1">
        <v>44271</v>
      </c>
      <c r="J13071" s="1">
        <v>44267</v>
      </c>
      <c r="K13071" s="2" t="s">
        <v>39</v>
      </c>
      <c r="L13071" s="2" t="str">
        <f>IF(OR(Table_financial_loan[[#This Row],[loan_status]]="Fully Paid",Table_financial_loan[[#This Row],[loan_status]]="Current"),"Good Loan","Bad Loan")</f>
        <v>Good Loan</v>
      </c>
      <c r="M13071" s="1">
        <v>44298</v>
      </c>
      <c r="N13071">
        <v>728984</v>
      </c>
      <c r="O13071" s="2" t="s">
        <v>26734</v>
      </c>
      <c r="P13071" s="2" t="s">
        <v>61</v>
      </c>
      <c r="Q13071" s="2" t="s">
        <v>41</v>
      </c>
      <c r="R13071" s="2" t="s">
        <v>45</v>
      </c>
      <c r="S13071">
        <v>30000</v>
      </c>
      <c r="T13071">
        <v>0.16320000000000001</v>
      </c>
      <c r="U13071">
        <v>169.95</v>
      </c>
      <c r="V13071">
        <v>0.1361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2" t="s">
        <v>332</v>
      </c>
      <c r="C13072" s="2" t="s">
        <v>25</v>
      </c>
      <c r="D13072" s="2" t="s">
        <v>57</v>
      </c>
      <c r="E13072" s="2" t="s">
        <v>16202</v>
      </c>
      <c r="F13072" s="2" t="s">
        <v>89</v>
      </c>
      <c r="G13072" s="2" t="s">
        <v>29</v>
      </c>
      <c r="H13072" s="1">
        <v>44418</v>
      </c>
      <c r="I13072" s="1">
        <v>44421</v>
      </c>
      <c r="J13072" s="1">
        <v>44421</v>
      </c>
      <c r="K13072" s="2" t="s">
        <v>39</v>
      </c>
      <c r="L13072" s="2" t="str">
        <f>IF(OR(Table_financial_loan[[#This Row],[loan_status]]="Fully Paid",Table_financial_loan[[#This Row],[loan_status]]="Current"),"Good Loan","Bad Loan")</f>
        <v>Good Loan</v>
      </c>
      <c r="M13072" s="1">
        <v>44452</v>
      </c>
      <c r="N13072">
        <v>729057</v>
      </c>
      <c r="O13072" s="2" t="s">
        <v>5772</v>
      </c>
      <c r="P13072" s="2" t="s">
        <v>111</v>
      </c>
      <c r="Q13072" s="2" t="s">
        <v>33</v>
      </c>
      <c r="R13072" s="2" t="s">
        <v>45</v>
      </c>
      <c r="S13072">
        <v>18000</v>
      </c>
      <c r="T13072">
        <v>0.23130000000000001</v>
      </c>
      <c r="U13072">
        <v>97.17</v>
      </c>
      <c r="V13072">
        <v>0.15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2" t="s">
        <v>189</v>
      </c>
      <c r="C13073" s="2" t="s">
        <v>25</v>
      </c>
      <c r="D13073" s="2" t="s">
        <v>92</v>
      </c>
      <c r="E13073" s="2" t="s">
        <v>28674</v>
      </c>
      <c r="F13073" s="2" t="s">
        <v>28</v>
      </c>
      <c r="G13073" s="2" t="s">
        <v>49</v>
      </c>
      <c r="H13073" s="1">
        <v>44418</v>
      </c>
      <c r="I13073" s="1">
        <v>44542</v>
      </c>
      <c r="J13073" s="1">
        <v>44542</v>
      </c>
      <c r="K13073" s="2" t="s">
        <v>39</v>
      </c>
      <c r="L13073" s="2" t="str">
        <f>IF(OR(Table_financial_loan[[#This Row],[loan_status]]="Fully Paid",Table_financial_loan[[#This Row],[loan_status]]="Current"),"Good Loan","Bad Loan")</f>
        <v>Good Loan</v>
      </c>
      <c r="M13073" s="1">
        <v>44573</v>
      </c>
      <c r="N13073">
        <v>729059</v>
      </c>
      <c r="O13073" s="2" t="s">
        <v>1518</v>
      </c>
      <c r="P13073" s="2" t="s">
        <v>59</v>
      </c>
      <c r="Q13073" s="2" t="s">
        <v>33</v>
      </c>
      <c r="R13073" s="2" t="s">
        <v>56</v>
      </c>
      <c r="S13073">
        <v>200000</v>
      </c>
      <c r="T13073">
        <v>0.13700000000000001</v>
      </c>
      <c r="U13073">
        <v>350.62</v>
      </c>
      <c r="V13073">
        <v>0.13980000000000001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2" t="s">
        <v>132</v>
      </c>
      <c r="C13074" s="2" t="s">
        <v>25</v>
      </c>
      <c r="D13074" s="2" t="s">
        <v>52</v>
      </c>
      <c r="E13074" s="2" t="s">
        <v>17312</v>
      </c>
      <c r="F13074" s="2" t="s">
        <v>48</v>
      </c>
      <c r="G13074" s="2" t="s">
        <v>49</v>
      </c>
      <c r="H13074" s="1">
        <v>44449</v>
      </c>
      <c r="I13074" s="1">
        <v>44327</v>
      </c>
      <c r="J13074" s="1">
        <v>44358</v>
      </c>
      <c r="K13074" s="2" t="s">
        <v>30</v>
      </c>
      <c r="L13074" s="2" t="str">
        <f>IF(OR(Table_financial_loan[[#This Row],[loan_status]]="Fully Paid",Table_financial_loan[[#This Row],[loan_status]]="Current"),"Good Loan","Bad Loan")</f>
        <v>Bad Loan</v>
      </c>
      <c r="M13074" s="1">
        <v>44388</v>
      </c>
      <c r="N13074">
        <v>729150</v>
      </c>
      <c r="O13074" s="2" t="s">
        <v>5772</v>
      </c>
      <c r="P13074" s="2" t="s">
        <v>71</v>
      </c>
      <c r="Q13074" s="2" t="s">
        <v>33</v>
      </c>
      <c r="R13074" s="2" t="s">
        <v>56</v>
      </c>
      <c r="S13074">
        <v>71983</v>
      </c>
      <c r="T13074">
        <v>9.5000000000000001E-2</v>
      </c>
      <c r="U13074">
        <v>554.35</v>
      </c>
      <c r="V13074">
        <v>0.1186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2" t="s">
        <v>449</v>
      </c>
      <c r="C13075" s="2" t="s">
        <v>25</v>
      </c>
      <c r="D13075" s="2" t="s">
        <v>26</v>
      </c>
      <c r="E13075" s="2" t="s">
        <v>15951</v>
      </c>
      <c r="F13075" s="2" t="s">
        <v>89</v>
      </c>
      <c r="G13075" s="2" t="s">
        <v>49</v>
      </c>
      <c r="H13075" s="1">
        <v>44418</v>
      </c>
      <c r="I13075" s="1">
        <v>44332</v>
      </c>
      <c r="J13075" s="1">
        <v>44454</v>
      </c>
      <c r="K13075" s="2" t="s">
        <v>39</v>
      </c>
      <c r="L13075" s="2" t="str">
        <f>IF(OR(Table_financial_loan[[#This Row],[loan_status]]="Fully Paid",Table_financial_loan[[#This Row],[loan_status]]="Current"),"Good Loan","Bad Loan")</f>
        <v>Good Loan</v>
      </c>
      <c r="M13075" s="1">
        <v>44484</v>
      </c>
      <c r="N13075">
        <v>729189</v>
      </c>
      <c r="O13075" s="2" t="s">
        <v>5772</v>
      </c>
      <c r="P13075" s="2" t="s">
        <v>140</v>
      </c>
      <c r="Q13075" s="2" t="s">
        <v>33</v>
      </c>
      <c r="R13075" s="2" t="s">
        <v>45</v>
      </c>
      <c r="S13075">
        <v>170000</v>
      </c>
      <c r="T13075">
        <v>0.1875</v>
      </c>
      <c r="U13075">
        <v>364.48</v>
      </c>
      <c r="V13075">
        <v>0.15210000000000001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2" t="s">
        <v>85</v>
      </c>
      <c r="C13076" s="2" t="s">
        <v>25</v>
      </c>
      <c r="D13076" s="2" t="s">
        <v>92</v>
      </c>
      <c r="E13076" s="2" t="s">
        <v>18107</v>
      </c>
      <c r="F13076" s="2" t="s">
        <v>89</v>
      </c>
      <c r="G13076" s="2" t="s">
        <v>49</v>
      </c>
      <c r="H13076" s="1">
        <v>44418</v>
      </c>
      <c r="I13076" s="1">
        <v>44454</v>
      </c>
      <c r="J13076" s="1">
        <v>44454</v>
      </c>
      <c r="K13076" s="2" t="s">
        <v>39</v>
      </c>
      <c r="L13076" s="2" t="str">
        <f>IF(OR(Table_financial_loan[[#This Row],[loan_status]]="Fully Paid",Table_financial_loan[[#This Row],[loan_status]]="Current"),"Good Loan","Bad Loan")</f>
        <v>Good Loan</v>
      </c>
      <c r="M13076" s="1">
        <v>44484</v>
      </c>
      <c r="N13076">
        <v>729192</v>
      </c>
      <c r="O13076" s="2" t="s">
        <v>5772</v>
      </c>
      <c r="P13076" s="2" t="s">
        <v>903</v>
      </c>
      <c r="Q13076" s="2" t="s">
        <v>33</v>
      </c>
      <c r="R13076" s="2" t="s">
        <v>56</v>
      </c>
      <c r="S13076">
        <v>90000</v>
      </c>
      <c r="T13076">
        <v>7.9899999999999999E-2</v>
      </c>
      <c r="U13076">
        <v>355.7</v>
      </c>
      <c r="V13076">
        <v>0.16320000000000001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2" t="s">
        <v>46</v>
      </c>
      <c r="C13077" s="2" t="s">
        <v>25</v>
      </c>
      <c r="D13077" s="2" t="s">
        <v>42</v>
      </c>
      <c r="E13077" s="2" t="s">
        <v>8230</v>
      </c>
      <c r="F13077" s="2" t="s">
        <v>89</v>
      </c>
      <c r="G13077" s="2" t="s">
        <v>49</v>
      </c>
      <c r="H13077" s="1">
        <v>44418</v>
      </c>
      <c r="I13077" s="1">
        <v>44332</v>
      </c>
      <c r="J13077" s="1">
        <v>44452</v>
      </c>
      <c r="K13077" s="2" t="s">
        <v>39</v>
      </c>
      <c r="L13077" s="2" t="str">
        <f>IF(OR(Table_financial_loan[[#This Row],[loan_status]]="Fully Paid",Table_financial_loan[[#This Row],[loan_status]]="Current"),"Good Loan","Bad Loan")</f>
        <v>Good Loan</v>
      </c>
      <c r="M13077" s="1">
        <v>44482</v>
      </c>
      <c r="N13077">
        <v>729214</v>
      </c>
      <c r="O13077" s="2" t="s">
        <v>5772</v>
      </c>
      <c r="P13077" s="2" t="s">
        <v>374</v>
      </c>
      <c r="Q13077" s="2" t="s">
        <v>41</v>
      </c>
      <c r="R13077" s="2" t="s">
        <v>45</v>
      </c>
      <c r="S13077">
        <v>60000</v>
      </c>
      <c r="T13077">
        <v>0.115</v>
      </c>
      <c r="U13077">
        <v>419.41</v>
      </c>
      <c r="V13077">
        <v>0.155799999999999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2" t="s">
        <v>46</v>
      </c>
      <c r="C13078" s="2" t="s">
        <v>25</v>
      </c>
      <c r="D13078" s="2" t="s">
        <v>57</v>
      </c>
      <c r="E13078" s="2" t="s">
        <v>4418</v>
      </c>
      <c r="F13078" s="2" t="s">
        <v>48</v>
      </c>
      <c r="G13078" s="2" t="s">
        <v>49</v>
      </c>
      <c r="H13078" s="1">
        <v>44418</v>
      </c>
      <c r="I13078" s="1">
        <v>44332</v>
      </c>
      <c r="J13078" s="1">
        <v>44451</v>
      </c>
      <c r="K13078" s="2" t="s">
        <v>39</v>
      </c>
      <c r="L13078" s="2" t="str">
        <f>IF(OR(Table_financial_loan[[#This Row],[loan_status]]="Fully Paid",Table_financial_loan[[#This Row],[loan_status]]="Current"),"Good Loan","Bad Loan")</f>
        <v>Good Loan</v>
      </c>
      <c r="M13078" s="1">
        <v>44481</v>
      </c>
      <c r="N13078">
        <v>729221</v>
      </c>
      <c r="O13078" s="2" t="s">
        <v>1518</v>
      </c>
      <c r="P13078" s="2" t="s">
        <v>50</v>
      </c>
      <c r="Q13078" s="2" t="s">
        <v>41</v>
      </c>
      <c r="R13078" s="2" t="s">
        <v>56</v>
      </c>
      <c r="S13078">
        <v>108639</v>
      </c>
      <c r="T13078">
        <v>0.13350000000000001</v>
      </c>
      <c r="U13078">
        <v>587.16999999999996</v>
      </c>
      <c r="V13078">
        <v>0.1075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2" t="s">
        <v>236</v>
      </c>
      <c r="C13079" s="2" t="s">
        <v>25</v>
      </c>
      <c r="D13079" s="2" t="s">
        <v>26</v>
      </c>
      <c r="E13079" s="2" t="s">
        <v>15680</v>
      </c>
      <c r="F13079" s="2" t="s">
        <v>48</v>
      </c>
      <c r="G13079" s="2" t="s">
        <v>29</v>
      </c>
      <c r="H13079" s="1">
        <v>44418</v>
      </c>
      <c r="I13079" s="1">
        <v>44332</v>
      </c>
      <c r="J13079" s="1">
        <v>44239</v>
      </c>
      <c r="K13079" s="2" t="s">
        <v>30</v>
      </c>
      <c r="L13079" s="2" t="str">
        <f>IF(OR(Table_financial_loan[[#This Row],[loan_status]]="Fully Paid",Table_financial_loan[[#This Row],[loan_status]]="Current"),"Good Loan","Bad Loan")</f>
        <v>Bad Loan</v>
      </c>
      <c r="M13079" s="1">
        <v>44267</v>
      </c>
      <c r="N13079">
        <v>729223</v>
      </c>
      <c r="O13079" s="2" t="s">
        <v>5772</v>
      </c>
      <c r="P13079" s="2" t="s">
        <v>76</v>
      </c>
      <c r="Q13079" s="2" t="s">
        <v>33</v>
      </c>
      <c r="R13079" s="2" t="s">
        <v>45</v>
      </c>
      <c r="S13079">
        <v>23400</v>
      </c>
      <c r="T13079">
        <v>0.12770000000000001</v>
      </c>
      <c r="U13079">
        <v>141.72</v>
      </c>
      <c r="V13079">
        <v>0.11119999999999999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2" t="s">
        <v>66</v>
      </c>
      <c r="C13080" s="2" t="s">
        <v>25</v>
      </c>
      <c r="D13080" s="2" t="s">
        <v>126</v>
      </c>
      <c r="E13080" s="2" t="s">
        <v>22799</v>
      </c>
      <c r="F13080" s="2" t="s">
        <v>54</v>
      </c>
      <c r="G13080" s="2" t="s">
        <v>49</v>
      </c>
      <c r="H13080" s="1">
        <v>44418</v>
      </c>
      <c r="I13080" s="1">
        <v>44332</v>
      </c>
      <c r="J13080" s="1">
        <v>44452</v>
      </c>
      <c r="K13080" s="2" t="s">
        <v>39</v>
      </c>
      <c r="L13080" s="2" t="str">
        <f>IF(OR(Table_financial_loan[[#This Row],[loan_status]]="Fully Paid",Table_financial_loan[[#This Row],[loan_status]]="Current"),"Good Loan","Bad Loan")</f>
        <v>Good Loan</v>
      </c>
      <c r="M13080" s="1">
        <v>44482</v>
      </c>
      <c r="N13080">
        <v>729226</v>
      </c>
      <c r="O13080" s="2" t="s">
        <v>21732</v>
      </c>
      <c r="P13080" s="2" t="s">
        <v>100</v>
      </c>
      <c r="Q13080" s="2" t="s">
        <v>41</v>
      </c>
      <c r="R13080" s="2" t="s">
        <v>56</v>
      </c>
      <c r="S13080">
        <v>175000</v>
      </c>
      <c r="T13080">
        <v>0.18720000000000001</v>
      </c>
      <c r="U13080">
        <v>77.36</v>
      </c>
      <c r="V13080">
        <v>7.1400000000000005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2" t="s">
        <v>130</v>
      </c>
      <c r="C13081" s="2" t="s">
        <v>25</v>
      </c>
      <c r="D13081" s="2" t="s">
        <v>109</v>
      </c>
      <c r="E13081" s="2" t="s">
        <v>2362</v>
      </c>
      <c r="F13081" s="2" t="s">
        <v>48</v>
      </c>
      <c r="G13081" s="2" t="s">
        <v>29</v>
      </c>
      <c r="H13081" s="1">
        <v>44418</v>
      </c>
      <c r="I13081" s="1">
        <v>44302</v>
      </c>
      <c r="J13081" s="1">
        <v>44267</v>
      </c>
      <c r="K13081" s="2" t="s">
        <v>39</v>
      </c>
      <c r="L13081" s="2" t="str">
        <f>IF(OR(Table_financial_loan[[#This Row],[loan_status]]="Fully Paid",Table_financial_loan[[#This Row],[loan_status]]="Current"),"Good Loan","Bad Loan")</f>
        <v>Good Loan</v>
      </c>
      <c r="M13081" s="1">
        <v>44298</v>
      </c>
      <c r="N13081">
        <v>729245</v>
      </c>
      <c r="O13081" s="2" t="s">
        <v>20950</v>
      </c>
      <c r="P13081" s="2" t="s">
        <v>84</v>
      </c>
      <c r="Q13081" s="2" t="s">
        <v>41</v>
      </c>
      <c r="R13081" s="2" t="s">
        <v>56</v>
      </c>
      <c r="S13081">
        <v>43625</v>
      </c>
      <c r="T13081">
        <v>0.19919999999999999</v>
      </c>
      <c r="U13081">
        <v>48.67</v>
      </c>
      <c r="V13081">
        <v>0.1038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2" t="s">
        <v>259</v>
      </c>
      <c r="C13082" s="2" t="s">
        <v>25</v>
      </c>
      <c r="D13082" s="2" t="s">
        <v>52</v>
      </c>
      <c r="E13082" s="2" t="s">
        <v>28000</v>
      </c>
      <c r="F13082" s="2" t="s">
        <v>89</v>
      </c>
      <c r="G13082" s="2" t="s">
        <v>49</v>
      </c>
      <c r="H13082" s="1">
        <v>44418</v>
      </c>
      <c r="I13082" s="1">
        <v>44452</v>
      </c>
      <c r="J13082" s="1">
        <v>44452</v>
      </c>
      <c r="K13082" s="2" t="s">
        <v>39</v>
      </c>
      <c r="L13082" s="2" t="str">
        <f>IF(OR(Table_financial_loan[[#This Row],[loan_status]]="Fully Paid",Table_financial_loan[[#This Row],[loan_status]]="Current"),"Good Loan","Bad Loan")</f>
        <v>Good Loan</v>
      </c>
      <c r="M13082" s="1">
        <v>44482</v>
      </c>
      <c r="N13082">
        <v>729248</v>
      </c>
      <c r="O13082" s="2" t="s">
        <v>27814</v>
      </c>
      <c r="P13082" s="2" t="s">
        <v>140</v>
      </c>
      <c r="Q13082" s="2" t="s">
        <v>41</v>
      </c>
      <c r="R13082" s="2" t="s">
        <v>56</v>
      </c>
      <c r="S13082">
        <v>55000</v>
      </c>
      <c r="T13082">
        <v>8.3299999999999999E-2</v>
      </c>
      <c r="U13082">
        <v>173.85</v>
      </c>
      <c r="V13082">
        <v>0.15210000000000001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2" t="s">
        <v>35</v>
      </c>
      <c r="C13083" s="2" t="s">
        <v>25</v>
      </c>
      <c r="D13083" s="2" t="s">
        <v>57</v>
      </c>
      <c r="E13083" s="2" t="s">
        <v>11004</v>
      </c>
      <c r="F13083" s="2" t="s">
        <v>28</v>
      </c>
      <c r="G13083" s="2" t="s">
        <v>29</v>
      </c>
      <c r="H13083" s="1">
        <v>44418</v>
      </c>
      <c r="I13083" s="1">
        <v>44332</v>
      </c>
      <c r="J13083" s="1">
        <v>44297</v>
      </c>
      <c r="K13083" s="2" t="s">
        <v>39</v>
      </c>
      <c r="L13083" s="2" t="str">
        <f>IF(OR(Table_financial_loan[[#This Row],[loan_status]]="Fully Paid",Table_financial_loan[[#This Row],[loan_status]]="Current"),"Good Loan","Bad Loan")</f>
        <v>Good Loan</v>
      </c>
      <c r="M13083" s="1">
        <v>44327</v>
      </c>
      <c r="N13083">
        <v>729256</v>
      </c>
      <c r="O13083" s="2" t="s">
        <v>5772</v>
      </c>
      <c r="P13083" s="2" t="s">
        <v>61</v>
      </c>
      <c r="Q13083" s="2" t="s">
        <v>41</v>
      </c>
      <c r="R13083" s="2" t="s">
        <v>45</v>
      </c>
      <c r="S13083">
        <v>34800</v>
      </c>
      <c r="T13083">
        <v>0.1648</v>
      </c>
      <c r="U13083">
        <v>237.92</v>
      </c>
      <c r="V13083">
        <v>0.1361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2" t="s">
        <v>1543</v>
      </c>
      <c r="C13084" s="2" t="s">
        <v>25</v>
      </c>
      <c r="D13084" s="2" t="s">
        <v>36</v>
      </c>
      <c r="E13084" s="2" t="s">
        <v>20476</v>
      </c>
      <c r="F13084" s="2" t="s">
        <v>89</v>
      </c>
      <c r="G13084" s="2" t="s">
        <v>49</v>
      </c>
      <c r="H13084" s="1">
        <v>44449</v>
      </c>
      <c r="I13084" s="1">
        <v>44484</v>
      </c>
      <c r="J13084" s="1">
        <v>44512</v>
      </c>
      <c r="K13084" s="2" t="s">
        <v>39</v>
      </c>
      <c r="L13084" s="2" t="str">
        <f>IF(OR(Table_financial_loan[[#This Row],[loan_status]]="Fully Paid",Table_financial_loan[[#This Row],[loan_status]]="Current"),"Good Loan","Bad Loan")</f>
        <v>Good Loan</v>
      </c>
      <c r="M13084" s="1">
        <v>44542</v>
      </c>
      <c r="N13084">
        <v>729278</v>
      </c>
      <c r="O13084" s="2" t="s">
        <v>19472</v>
      </c>
      <c r="P13084" s="2" t="s">
        <v>374</v>
      </c>
      <c r="Q13084" s="2" t="s">
        <v>41</v>
      </c>
      <c r="R13084" s="2" t="s">
        <v>34</v>
      </c>
      <c r="S13084">
        <v>57600</v>
      </c>
      <c r="T13084">
        <v>0.20669999999999999</v>
      </c>
      <c r="U13084">
        <v>419.41</v>
      </c>
      <c r="V13084">
        <v>0.155799999999999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2" t="s">
        <v>66</v>
      </c>
      <c r="C13085" s="2" t="s">
        <v>25</v>
      </c>
      <c r="D13085" s="2" t="s">
        <v>42</v>
      </c>
      <c r="E13085" s="2" t="s">
        <v>18216</v>
      </c>
      <c r="F13085" s="2" t="s">
        <v>38</v>
      </c>
      <c r="G13085" s="2" t="s">
        <v>49</v>
      </c>
      <c r="H13085" s="1">
        <v>44418</v>
      </c>
      <c r="I13085" s="1">
        <v>44332</v>
      </c>
      <c r="J13085" s="1">
        <v>44360</v>
      </c>
      <c r="K13085" s="2" t="s">
        <v>39</v>
      </c>
      <c r="L13085" s="2" t="str">
        <f>IF(OR(Table_financial_loan[[#This Row],[loan_status]]="Fully Paid",Table_financial_loan[[#This Row],[loan_status]]="Current"),"Good Loan","Bad Loan")</f>
        <v>Good Loan</v>
      </c>
      <c r="M13085" s="1">
        <v>44390</v>
      </c>
      <c r="N13085">
        <v>729292</v>
      </c>
      <c r="O13085" s="2" t="s">
        <v>5772</v>
      </c>
      <c r="P13085" s="2" t="s">
        <v>1142</v>
      </c>
      <c r="Q13085" s="2" t="s">
        <v>33</v>
      </c>
      <c r="R13085" s="2" t="s">
        <v>56</v>
      </c>
      <c r="S13085">
        <v>90000</v>
      </c>
      <c r="T13085">
        <v>0.1371</v>
      </c>
      <c r="U13085">
        <v>628.87</v>
      </c>
      <c r="V13085">
        <v>0.17560000000000001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2" t="s">
        <v>35</v>
      </c>
      <c r="C13086" s="2" t="s">
        <v>25</v>
      </c>
      <c r="D13086" s="2" t="s">
        <v>52</v>
      </c>
      <c r="E13086" s="2" t="s">
        <v>559</v>
      </c>
      <c r="F13086" s="2" t="s">
        <v>617</v>
      </c>
      <c r="G13086" s="2" t="s">
        <v>49</v>
      </c>
      <c r="H13086" s="1">
        <v>44418</v>
      </c>
      <c r="I13086" s="1">
        <v>44454</v>
      </c>
      <c r="J13086" s="1">
        <v>44454</v>
      </c>
      <c r="K13086" s="2" t="s">
        <v>39</v>
      </c>
      <c r="L13086" s="2" t="str">
        <f>IF(OR(Table_financial_loan[[#This Row],[loan_status]]="Fully Paid",Table_financial_loan[[#This Row],[loan_status]]="Current"),"Good Loan","Bad Loan")</f>
        <v>Good Loan</v>
      </c>
      <c r="M13086" s="1">
        <v>44484</v>
      </c>
      <c r="N13086">
        <v>729321</v>
      </c>
      <c r="O13086" s="2" t="s">
        <v>5772</v>
      </c>
      <c r="P13086" s="2" t="s">
        <v>618</v>
      </c>
      <c r="Q13086" s="2" t="s">
        <v>33</v>
      </c>
      <c r="R13086" s="2" t="s">
        <v>34</v>
      </c>
      <c r="S13086">
        <v>102400</v>
      </c>
      <c r="T13086">
        <v>0.2266</v>
      </c>
      <c r="U13086">
        <v>357.8</v>
      </c>
      <c r="V13086">
        <v>0.183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2" t="s">
        <v>66</v>
      </c>
      <c r="C13087" s="2" t="s">
        <v>25</v>
      </c>
      <c r="D13087" s="2" t="s">
        <v>57</v>
      </c>
      <c r="E13087" s="2" t="s">
        <v>20368</v>
      </c>
      <c r="F13087" s="2" t="s">
        <v>54</v>
      </c>
      <c r="G13087" s="2" t="s">
        <v>49</v>
      </c>
      <c r="H13087" s="1">
        <v>44418</v>
      </c>
      <c r="I13087" s="1">
        <v>44452</v>
      </c>
      <c r="J13087" s="1">
        <v>44452</v>
      </c>
      <c r="K13087" s="2" t="s">
        <v>39</v>
      </c>
      <c r="L13087" s="2" t="str">
        <f>IF(OR(Table_financial_loan[[#This Row],[loan_status]]="Fully Paid",Table_financial_loan[[#This Row],[loan_status]]="Current"),"Good Loan","Bad Loan")</f>
        <v>Good Loan</v>
      </c>
      <c r="M13087" s="1">
        <v>44482</v>
      </c>
      <c r="N13087">
        <v>729331</v>
      </c>
      <c r="O13087" s="2" t="s">
        <v>19472</v>
      </c>
      <c r="P13087" s="2" t="s">
        <v>68</v>
      </c>
      <c r="Q13087" s="2" t="s">
        <v>41</v>
      </c>
      <c r="R13087" s="2" t="s">
        <v>34</v>
      </c>
      <c r="S13087">
        <v>53595.199999999997</v>
      </c>
      <c r="T13087">
        <v>0.12559999999999999</v>
      </c>
      <c r="U13087">
        <v>187.69</v>
      </c>
      <c r="V13087">
        <v>7.8799999999999995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2" t="s">
        <v>340</v>
      </c>
      <c r="C13088" s="2" t="s">
        <v>25</v>
      </c>
      <c r="D13088" s="2" t="s">
        <v>52</v>
      </c>
      <c r="E13088" s="2" t="s">
        <v>5062</v>
      </c>
      <c r="F13088" s="2" t="s">
        <v>48</v>
      </c>
      <c r="G13088" s="2" t="s">
        <v>49</v>
      </c>
      <c r="H13088" s="1">
        <v>44418</v>
      </c>
      <c r="I13088" s="1">
        <v>44327</v>
      </c>
      <c r="J13088" s="1">
        <v>44327</v>
      </c>
      <c r="K13088" s="2" t="s">
        <v>39</v>
      </c>
      <c r="L13088" s="2" t="str">
        <f>IF(OR(Table_financial_loan[[#This Row],[loan_status]]="Fully Paid",Table_financial_loan[[#This Row],[loan_status]]="Current"),"Good Loan","Bad Loan")</f>
        <v>Good Loan</v>
      </c>
      <c r="M13088" s="1">
        <v>44358</v>
      </c>
      <c r="N13088">
        <v>729338</v>
      </c>
      <c r="O13088" s="2" t="s">
        <v>1518</v>
      </c>
      <c r="P13088" s="2" t="s">
        <v>84</v>
      </c>
      <c r="Q13088" s="2" t="s">
        <v>33</v>
      </c>
      <c r="R13088" s="2" t="s">
        <v>45</v>
      </c>
      <c r="S13088">
        <v>70000</v>
      </c>
      <c r="T13088">
        <v>0.1946</v>
      </c>
      <c r="U13088">
        <v>267.94</v>
      </c>
      <c r="V13088">
        <v>0.1038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2" t="s">
        <v>35</v>
      </c>
      <c r="C13089" s="2" t="s">
        <v>25</v>
      </c>
      <c r="D13089" s="2" t="s">
        <v>42</v>
      </c>
      <c r="E13089" s="2" t="s">
        <v>28424</v>
      </c>
      <c r="F13089" s="2" t="s">
        <v>89</v>
      </c>
      <c r="G13089" s="2" t="s">
        <v>29</v>
      </c>
      <c r="H13089" s="1">
        <v>44418</v>
      </c>
      <c r="I13089" s="1">
        <v>44419</v>
      </c>
      <c r="J13089" s="1">
        <v>44419</v>
      </c>
      <c r="K13089" s="2" t="s">
        <v>39</v>
      </c>
      <c r="L13089" s="2" t="str">
        <f>IF(OR(Table_financial_loan[[#This Row],[loan_status]]="Fully Paid",Table_financial_loan[[#This Row],[loan_status]]="Current"),"Good Loan","Bad Loan")</f>
        <v>Good Loan</v>
      </c>
      <c r="M13089" s="1">
        <v>44450</v>
      </c>
      <c r="N13089">
        <v>729386</v>
      </c>
      <c r="O13089" s="2" t="s">
        <v>28055</v>
      </c>
      <c r="P13089" s="2" t="s">
        <v>903</v>
      </c>
      <c r="Q13089" s="2" t="s">
        <v>41</v>
      </c>
      <c r="R13089" s="2" t="s">
        <v>34</v>
      </c>
      <c r="S13089">
        <v>528000</v>
      </c>
      <c r="T13089">
        <v>0.1663</v>
      </c>
      <c r="U13089">
        <v>529.73</v>
      </c>
      <c r="V13089">
        <v>0.16320000000000001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2" t="s">
        <v>130</v>
      </c>
      <c r="C13090" s="2" t="s">
        <v>25</v>
      </c>
      <c r="D13090" s="2" t="s">
        <v>126</v>
      </c>
      <c r="E13090" s="2" t="s">
        <v>17660</v>
      </c>
      <c r="F13090" s="2" t="s">
        <v>617</v>
      </c>
      <c r="G13090" s="2" t="s">
        <v>29</v>
      </c>
      <c r="H13090" s="1">
        <v>44418</v>
      </c>
      <c r="I13090" s="1">
        <v>44332</v>
      </c>
      <c r="J13090" s="1">
        <v>44358</v>
      </c>
      <c r="K13090" s="2" t="s">
        <v>30</v>
      </c>
      <c r="L13090" s="2" t="str">
        <f>IF(OR(Table_financial_loan[[#This Row],[loan_status]]="Fully Paid",Table_financial_loan[[#This Row],[loan_status]]="Current"),"Good Loan","Bad Loan")</f>
        <v>Bad Loan</v>
      </c>
      <c r="M13090" s="1">
        <v>44388</v>
      </c>
      <c r="N13090">
        <v>729402</v>
      </c>
      <c r="O13090" s="2" t="s">
        <v>5772</v>
      </c>
      <c r="P13090" s="2" t="s">
        <v>1240</v>
      </c>
      <c r="Q13090" s="2" t="s">
        <v>33</v>
      </c>
      <c r="R13090" s="2" t="s">
        <v>56</v>
      </c>
      <c r="S13090">
        <v>101004</v>
      </c>
      <c r="T13090">
        <v>0.2084</v>
      </c>
      <c r="U13090">
        <v>643.99</v>
      </c>
      <c r="V13090">
        <v>0.1867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2" t="s">
        <v>158</v>
      </c>
      <c r="C13091" s="2" t="s">
        <v>25</v>
      </c>
      <c r="D13091" s="2" t="s">
        <v>26</v>
      </c>
      <c r="E13091" s="2" t="s">
        <v>17108</v>
      </c>
      <c r="F13091" s="2" t="s">
        <v>89</v>
      </c>
      <c r="G13091" s="2" t="s">
        <v>29</v>
      </c>
      <c r="H13091" s="1">
        <v>44418</v>
      </c>
      <c r="I13091" s="1">
        <v>44211</v>
      </c>
      <c r="J13091" s="1">
        <v>44211</v>
      </c>
      <c r="K13091" s="2" t="s">
        <v>39</v>
      </c>
      <c r="L13091" s="2" t="str">
        <f>IF(OR(Table_financial_loan[[#This Row],[loan_status]]="Fully Paid",Table_financial_loan[[#This Row],[loan_status]]="Current"),"Good Loan","Bad Loan")</f>
        <v>Good Loan</v>
      </c>
      <c r="M13091" s="1">
        <v>44242</v>
      </c>
      <c r="N13091">
        <v>729411</v>
      </c>
      <c r="O13091" s="2" t="s">
        <v>5772</v>
      </c>
      <c r="P13091" s="2" t="s">
        <v>374</v>
      </c>
      <c r="Q13091" s="2" t="s">
        <v>33</v>
      </c>
      <c r="R13091" s="2" t="s">
        <v>34</v>
      </c>
      <c r="S13091">
        <v>45500</v>
      </c>
      <c r="T13091">
        <v>0.24840000000000001</v>
      </c>
      <c r="U13091">
        <v>349.39</v>
      </c>
      <c r="V13091">
        <v>0.155799999999999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2" t="s">
        <v>35</v>
      </c>
      <c r="C13092" s="2" t="s">
        <v>25</v>
      </c>
      <c r="D13092" s="2" t="s">
        <v>126</v>
      </c>
      <c r="E13092" s="2" t="s">
        <v>24538</v>
      </c>
      <c r="F13092" s="2" t="s">
        <v>48</v>
      </c>
      <c r="G13092" s="2" t="s">
        <v>49</v>
      </c>
      <c r="H13092" s="1">
        <v>44418</v>
      </c>
      <c r="I13092" s="1">
        <v>44452</v>
      </c>
      <c r="J13092" s="1">
        <v>44452</v>
      </c>
      <c r="K13092" s="2" t="s">
        <v>39</v>
      </c>
      <c r="L13092" s="2" t="str">
        <f>IF(OR(Table_financial_loan[[#This Row],[loan_status]]="Fully Paid",Table_financial_loan[[#This Row],[loan_status]]="Current"),"Good Loan","Bad Loan")</f>
        <v>Good Loan</v>
      </c>
      <c r="M13092" s="1">
        <v>44482</v>
      </c>
      <c r="N13092">
        <v>729419</v>
      </c>
      <c r="O13092" s="2" t="s">
        <v>20950</v>
      </c>
      <c r="P13092" s="2" t="s">
        <v>76</v>
      </c>
      <c r="Q13092" s="2" t="s">
        <v>41</v>
      </c>
      <c r="R13092" s="2" t="s">
        <v>45</v>
      </c>
      <c r="S13092">
        <v>58200</v>
      </c>
      <c r="T13092">
        <v>0.2167</v>
      </c>
      <c r="U13092">
        <v>147.59</v>
      </c>
      <c r="V13092">
        <v>0.11119999999999999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2" t="s">
        <v>46</v>
      </c>
      <c r="C13093" s="2" t="s">
        <v>25</v>
      </c>
      <c r="D13093" s="2" t="s">
        <v>42</v>
      </c>
      <c r="E13093" s="2" t="s">
        <v>2299</v>
      </c>
      <c r="F13093" s="2" t="s">
        <v>28</v>
      </c>
      <c r="G13093" s="2" t="s">
        <v>49</v>
      </c>
      <c r="H13093" s="1">
        <v>44418</v>
      </c>
      <c r="I13093" s="1">
        <v>44515</v>
      </c>
      <c r="J13093" s="1">
        <v>44419</v>
      </c>
      <c r="K13093" s="2" t="s">
        <v>39</v>
      </c>
      <c r="L13093" s="2" t="str">
        <f>IF(OR(Table_financial_loan[[#This Row],[loan_status]]="Fully Paid",Table_financial_loan[[#This Row],[loan_status]]="Current"),"Good Loan","Bad Loan")</f>
        <v>Good Loan</v>
      </c>
      <c r="M13093" s="1">
        <v>44450</v>
      </c>
      <c r="N13093">
        <v>729432</v>
      </c>
      <c r="O13093" s="2" t="s">
        <v>5772</v>
      </c>
      <c r="P13093" s="2" t="s">
        <v>59</v>
      </c>
      <c r="Q13093" s="2" t="s">
        <v>33</v>
      </c>
      <c r="R13093" s="2" t="s">
        <v>45</v>
      </c>
      <c r="S13093">
        <v>90300</v>
      </c>
      <c r="T13093">
        <v>0.16209999999999999</v>
      </c>
      <c r="U13093">
        <v>418.65</v>
      </c>
      <c r="V13093">
        <v>0.13980000000000001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2" t="s">
        <v>107</v>
      </c>
      <c r="C13094" s="2" t="s">
        <v>25</v>
      </c>
      <c r="D13094" s="2" t="s">
        <v>26</v>
      </c>
      <c r="E13094" s="2" t="s">
        <v>15621</v>
      </c>
      <c r="F13094" s="2" t="s">
        <v>38</v>
      </c>
      <c r="G13094" s="2" t="s">
        <v>49</v>
      </c>
      <c r="H13094" s="1">
        <v>44418</v>
      </c>
      <c r="I13094" s="1">
        <v>44332</v>
      </c>
      <c r="J13094" s="1">
        <v>44541</v>
      </c>
      <c r="K13094" s="2" t="s">
        <v>39</v>
      </c>
      <c r="L13094" s="2" t="str">
        <f>IF(OR(Table_financial_loan[[#This Row],[loan_status]]="Fully Paid",Table_financial_loan[[#This Row],[loan_status]]="Current"),"Good Loan","Bad Loan")</f>
        <v>Good Loan</v>
      </c>
      <c r="M13094" s="1">
        <v>44572</v>
      </c>
      <c r="N13094">
        <v>729476</v>
      </c>
      <c r="O13094" s="2" t="s">
        <v>5772</v>
      </c>
      <c r="P13094" s="2" t="s">
        <v>613</v>
      </c>
      <c r="Q13094" s="2" t="s">
        <v>33</v>
      </c>
      <c r="R13094" s="2" t="s">
        <v>34</v>
      </c>
      <c r="S13094">
        <v>58000</v>
      </c>
      <c r="T13094">
        <v>0.2215</v>
      </c>
      <c r="U13094">
        <v>99.82</v>
      </c>
      <c r="V13094">
        <v>0.1719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2" t="s">
        <v>69</v>
      </c>
      <c r="C13095" s="2" t="s">
        <v>25</v>
      </c>
      <c r="D13095" s="2" t="s">
        <v>120</v>
      </c>
      <c r="E13095" s="2" t="s">
        <v>620</v>
      </c>
      <c r="F13095" s="2" t="s">
        <v>54</v>
      </c>
      <c r="G13095" s="2" t="s">
        <v>49</v>
      </c>
      <c r="H13095" s="1">
        <v>44418</v>
      </c>
      <c r="I13095" s="1">
        <v>44266</v>
      </c>
      <c r="J13095" s="1">
        <v>44266</v>
      </c>
      <c r="K13095" s="2" t="s">
        <v>39</v>
      </c>
      <c r="L13095" s="2" t="str">
        <f>IF(OR(Table_financial_loan[[#This Row],[loan_status]]="Fully Paid",Table_financial_loan[[#This Row],[loan_status]]="Current"),"Good Loan","Bad Loan")</f>
        <v>Good Loan</v>
      </c>
      <c r="M13095" s="1">
        <v>44297</v>
      </c>
      <c r="N13095">
        <v>729479</v>
      </c>
      <c r="O13095" s="2" t="s">
        <v>26734</v>
      </c>
      <c r="P13095" s="2" t="s">
        <v>55</v>
      </c>
      <c r="Q13095" s="2" t="s">
        <v>41</v>
      </c>
      <c r="R13095" s="2" t="s">
        <v>56</v>
      </c>
      <c r="S13095">
        <v>70000</v>
      </c>
      <c r="T13095">
        <v>0.13170000000000001</v>
      </c>
      <c r="U13095">
        <v>122.4</v>
      </c>
      <c r="V13095">
        <v>6.3899999999999998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2" t="s">
        <v>107</v>
      </c>
      <c r="C13096" s="2" t="s">
        <v>25</v>
      </c>
      <c r="D13096" s="2" t="s">
        <v>26</v>
      </c>
      <c r="E13096" s="2" t="s">
        <v>17044</v>
      </c>
      <c r="F13096" s="2" t="s">
        <v>28</v>
      </c>
      <c r="G13096" s="2" t="s">
        <v>29</v>
      </c>
      <c r="H13096" s="1">
        <v>44418</v>
      </c>
      <c r="I13096" s="1">
        <v>44454</v>
      </c>
      <c r="J13096" s="1">
        <v>44454</v>
      </c>
      <c r="K13096" s="2" t="s">
        <v>39</v>
      </c>
      <c r="L13096" s="2" t="str">
        <f>IF(OR(Table_financial_loan[[#This Row],[loan_status]]="Fully Paid",Table_financial_loan[[#This Row],[loan_status]]="Current"),"Good Loan","Bad Loan")</f>
        <v>Good Loan</v>
      </c>
      <c r="M13096" s="1">
        <v>44484</v>
      </c>
      <c r="N13096">
        <v>729514</v>
      </c>
      <c r="O13096" s="2" t="s">
        <v>5772</v>
      </c>
      <c r="P13096" s="2" t="s">
        <v>61</v>
      </c>
      <c r="Q13096" s="2" t="s">
        <v>33</v>
      </c>
      <c r="R13096" s="2" t="s">
        <v>34</v>
      </c>
      <c r="S13096">
        <v>30000</v>
      </c>
      <c r="T13096">
        <v>0.15720000000000001</v>
      </c>
      <c r="U13096">
        <v>221.44</v>
      </c>
      <c r="V13096">
        <v>0.1361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2" t="s">
        <v>340</v>
      </c>
      <c r="C13097" s="2" t="s">
        <v>25</v>
      </c>
      <c r="D13097" s="2" t="s">
        <v>109</v>
      </c>
      <c r="E13097" s="2" t="s">
        <v>12696</v>
      </c>
      <c r="F13097" s="2" t="s">
        <v>48</v>
      </c>
      <c r="G13097" s="2" t="s">
        <v>29</v>
      </c>
      <c r="H13097" s="1">
        <v>44418</v>
      </c>
      <c r="I13097" s="1">
        <v>44268</v>
      </c>
      <c r="J13097" s="1">
        <v>44299</v>
      </c>
      <c r="K13097" s="2" t="s">
        <v>39</v>
      </c>
      <c r="L13097" s="2" t="str">
        <f>IF(OR(Table_financial_loan[[#This Row],[loan_status]]="Fully Paid",Table_financial_loan[[#This Row],[loan_status]]="Current"),"Good Loan","Bad Loan")</f>
        <v>Good Loan</v>
      </c>
      <c r="M13097" s="1">
        <v>44329</v>
      </c>
      <c r="N13097">
        <v>729519</v>
      </c>
      <c r="O13097" s="2" t="s">
        <v>5772</v>
      </c>
      <c r="P13097" s="2" t="s">
        <v>74</v>
      </c>
      <c r="Q13097" s="2" t="s">
        <v>41</v>
      </c>
      <c r="R13097" s="2" t="s">
        <v>34</v>
      </c>
      <c r="S13097">
        <v>59004</v>
      </c>
      <c r="T13097">
        <v>0.18340000000000001</v>
      </c>
      <c r="U13097">
        <v>197.83</v>
      </c>
      <c r="V13097">
        <v>0.1149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2" t="s">
        <v>97</v>
      </c>
      <c r="C13098" s="2" t="s">
        <v>25</v>
      </c>
      <c r="D13098" s="2" t="s">
        <v>120</v>
      </c>
      <c r="E13098" s="2" t="s">
        <v>3593</v>
      </c>
      <c r="F13098" s="2" t="s">
        <v>54</v>
      </c>
      <c r="G13098" s="2" t="s">
        <v>49</v>
      </c>
      <c r="H13098" s="1">
        <v>44418</v>
      </c>
      <c r="I13098" s="1">
        <v>44243</v>
      </c>
      <c r="J13098" s="1">
        <v>44328</v>
      </c>
      <c r="K13098" s="2" t="s">
        <v>39</v>
      </c>
      <c r="L13098" s="2" t="str">
        <f>IF(OR(Table_financial_loan[[#This Row],[loan_status]]="Fully Paid",Table_financial_loan[[#This Row],[loan_status]]="Current"),"Good Loan","Bad Loan")</f>
        <v>Good Loan</v>
      </c>
      <c r="M13098" s="1">
        <v>44359</v>
      </c>
      <c r="N13098">
        <v>729527</v>
      </c>
      <c r="O13098" s="2" t="s">
        <v>1518</v>
      </c>
      <c r="P13098" s="2" t="s">
        <v>94</v>
      </c>
      <c r="Q13098" s="2" t="s">
        <v>41</v>
      </c>
      <c r="R13098" s="2" t="s">
        <v>34</v>
      </c>
      <c r="S13098">
        <v>115000</v>
      </c>
      <c r="T13098">
        <v>7.4999999999999997E-3</v>
      </c>
      <c r="U13098">
        <v>46.16</v>
      </c>
      <c r="V13098">
        <v>6.759999999999999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2" t="s">
        <v>88</v>
      </c>
      <c r="C13099" s="2" t="s">
        <v>25</v>
      </c>
      <c r="D13099" s="2" t="s">
        <v>52</v>
      </c>
      <c r="E13099" s="2" t="s">
        <v>4664</v>
      </c>
      <c r="F13099" s="2" t="s">
        <v>28</v>
      </c>
      <c r="G13099" s="2" t="s">
        <v>29</v>
      </c>
      <c r="H13099" s="1">
        <v>44418</v>
      </c>
      <c r="I13099" s="1">
        <v>44208</v>
      </c>
      <c r="J13099" s="1">
        <v>44480</v>
      </c>
      <c r="K13099" s="2" t="s">
        <v>30</v>
      </c>
      <c r="L13099" s="2" t="str">
        <f>IF(OR(Table_financial_loan[[#This Row],[loan_status]]="Fully Paid",Table_financial_loan[[#This Row],[loan_status]]="Current"),"Good Loan","Bad Loan")</f>
        <v>Bad Loan</v>
      </c>
      <c r="M13099" s="1">
        <v>44511</v>
      </c>
      <c r="N13099">
        <v>729547</v>
      </c>
      <c r="O13099" s="2" t="s">
        <v>5772</v>
      </c>
      <c r="P13099" s="2" t="s">
        <v>59</v>
      </c>
      <c r="Q13099" s="2" t="s">
        <v>33</v>
      </c>
      <c r="R13099" s="2" t="s">
        <v>56</v>
      </c>
      <c r="S13099">
        <v>51170</v>
      </c>
      <c r="T13099">
        <v>0.1147</v>
      </c>
      <c r="U13099">
        <v>220.95</v>
      </c>
      <c r="V13099">
        <v>0.13980000000000001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2" t="s">
        <v>35</v>
      </c>
      <c r="C13100" s="2" t="s">
        <v>25</v>
      </c>
      <c r="D13100" s="2" t="s">
        <v>77</v>
      </c>
      <c r="E13100" s="2" t="s">
        <v>15354</v>
      </c>
      <c r="F13100" s="2" t="s">
        <v>89</v>
      </c>
      <c r="G13100" s="2" t="s">
        <v>29</v>
      </c>
      <c r="H13100" s="1">
        <v>44449</v>
      </c>
      <c r="I13100" s="1">
        <v>44208</v>
      </c>
      <c r="J13100" s="1">
        <v>44208</v>
      </c>
      <c r="K13100" s="2" t="s">
        <v>39</v>
      </c>
      <c r="L13100" s="2" t="str">
        <f>IF(OR(Table_financial_loan[[#This Row],[loan_status]]="Fully Paid",Table_financial_loan[[#This Row],[loan_status]]="Current"),"Good Loan","Bad Loan")</f>
        <v>Good Loan</v>
      </c>
      <c r="M13100" s="1">
        <v>44239</v>
      </c>
      <c r="N13100">
        <v>729550</v>
      </c>
      <c r="O13100" s="2" t="s">
        <v>5772</v>
      </c>
      <c r="P13100" s="2" t="s">
        <v>374</v>
      </c>
      <c r="Q13100" s="2" t="s">
        <v>41</v>
      </c>
      <c r="R13100" s="2" t="s">
        <v>56</v>
      </c>
      <c r="S13100">
        <v>92000</v>
      </c>
      <c r="T13100">
        <v>0.14199999999999999</v>
      </c>
      <c r="U13100">
        <v>524.26</v>
      </c>
      <c r="V13100">
        <v>0.155799999999999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2" t="s">
        <v>35</v>
      </c>
      <c r="C13101" s="2" t="s">
        <v>25</v>
      </c>
      <c r="D13101" s="2" t="s">
        <v>92</v>
      </c>
      <c r="E13101" s="2" t="s">
        <v>16564</v>
      </c>
      <c r="F13101" s="2" t="s">
        <v>617</v>
      </c>
      <c r="G13101" s="2" t="s">
        <v>29</v>
      </c>
      <c r="H13101" s="1">
        <v>44418</v>
      </c>
      <c r="I13101" s="1">
        <v>44331</v>
      </c>
      <c r="J13101" s="1">
        <v>44329</v>
      </c>
      <c r="K13101" s="2" t="s">
        <v>30</v>
      </c>
      <c r="L13101" s="2" t="str">
        <f>IF(OR(Table_financial_loan[[#This Row],[loan_status]]="Fully Paid",Table_financial_loan[[#This Row],[loan_status]]="Current"),"Good Loan","Bad Loan")</f>
        <v>Bad Loan</v>
      </c>
      <c r="M13101" s="1">
        <v>44360</v>
      </c>
      <c r="N13101">
        <v>729592</v>
      </c>
      <c r="O13101" s="2" t="s">
        <v>5772</v>
      </c>
      <c r="P13101" s="2" t="s">
        <v>618</v>
      </c>
      <c r="Q13101" s="2" t="s">
        <v>33</v>
      </c>
      <c r="R13101" s="2" t="s">
        <v>34</v>
      </c>
      <c r="S13101">
        <v>160000</v>
      </c>
      <c r="T13101">
        <v>0.1042</v>
      </c>
      <c r="U13101">
        <v>638.92999999999995</v>
      </c>
      <c r="V13101">
        <v>0.183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2" t="s">
        <v>85</v>
      </c>
      <c r="C13102" s="2" t="s">
        <v>25</v>
      </c>
      <c r="D13102" s="2" t="s">
        <v>126</v>
      </c>
      <c r="E13102" s="2" t="s">
        <v>18773</v>
      </c>
      <c r="F13102" s="2" t="s">
        <v>617</v>
      </c>
      <c r="G13102" s="2" t="s">
        <v>29</v>
      </c>
      <c r="H13102" s="1">
        <v>44418</v>
      </c>
      <c r="I13102" s="1">
        <v>44240</v>
      </c>
      <c r="J13102" s="1">
        <v>44209</v>
      </c>
      <c r="K13102" s="2" t="s">
        <v>39</v>
      </c>
      <c r="L13102" s="2" t="str">
        <f>IF(OR(Table_financial_loan[[#This Row],[loan_status]]="Fully Paid",Table_financial_loan[[#This Row],[loan_status]]="Current"),"Good Loan","Bad Loan")</f>
        <v>Good Loan</v>
      </c>
      <c r="M13102" s="1">
        <v>44240</v>
      </c>
      <c r="N13102">
        <v>729597</v>
      </c>
      <c r="O13102" s="2" t="s">
        <v>5772</v>
      </c>
      <c r="P13102" s="2" t="s">
        <v>1538</v>
      </c>
      <c r="Q13102" s="2" t="s">
        <v>33</v>
      </c>
      <c r="R13102" s="2" t="s">
        <v>56</v>
      </c>
      <c r="S13102">
        <v>32000</v>
      </c>
      <c r="T13102">
        <v>5.0700000000000002E-2</v>
      </c>
      <c r="U13102">
        <v>130.84</v>
      </c>
      <c r="V13102">
        <v>0.19409999999999999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2" t="s">
        <v>80</v>
      </c>
      <c r="C13103" s="2" t="s">
        <v>25</v>
      </c>
      <c r="D13103" s="2" t="s">
        <v>109</v>
      </c>
      <c r="E13103" s="2" t="s">
        <v>25787</v>
      </c>
      <c r="F13103" s="2" t="s">
        <v>28</v>
      </c>
      <c r="G13103" s="2" t="s">
        <v>29</v>
      </c>
      <c r="H13103" s="1">
        <v>44418</v>
      </c>
      <c r="I13103" s="1">
        <v>44271</v>
      </c>
      <c r="J13103" s="1">
        <v>44452</v>
      </c>
      <c r="K13103" s="2" t="s">
        <v>39</v>
      </c>
      <c r="L13103" s="2" t="str">
        <f>IF(OR(Table_financial_loan[[#This Row],[loan_status]]="Fully Paid",Table_financial_loan[[#This Row],[loan_status]]="Current"),"Good Loan","Bad Loan")</f>
        <v>Good Loan</v>
      </c>
      <c r="M13103" s="1">
        <v>44482</v>
      </c>
      <c r="N13103">
        <v>729615</v>
      </c>
      <c r="O13103" s="2" t="s">
        <v>20950</v>
      </c>
      <c r="P13103" s="2" t="s">
        <v>160</v>
      </c>
      <c r="Q13103" s="2" t="s">
        <v>41</v>
      </c>
      <c r="R13103" s="2" t="s">
        <v>34</v>
      </c>
      <c r="S13103">
        <v>54600</v>
      </c>
      <c r="T13103">
        <v>1.14E-2</v>
      </c>
      <c r="U13103">
        <v>50.71</v>
      </c>
      <c r="V13103">
        <v>0.1323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2" t="s">
        <v>259</v>
      </c>
      <c r="C13104" s="2" t="s">
        <v>25</v>
      </c>
      <c r="D13104" s="2" t="s">
        <v>52</v>
      </c>
      <c r="E13104" s="2" t="s">
        <v>3382</v>
      </c>
      <c r="F13104" s="2" t="s">
        <v>48</v>
      </c>
      <c r="G13104" s="2" t="s">
        <v>49</v>
      </c>
      <c r="H13104" s="1">
        <v>44418</v>
      </c>
      <c r="I13104" s="1">
        <v>44302</v>
      </c>
      <c r="J13104" s="1">
        <v>44452</v>
      </c>
      <c r="K13104" s="2" t="s">
        <v>39</v>
      </c>
      <c r="L13104" s="2" t="str">
        <f>IF(OR(Table_financial_loan[[#This Row],[loan_status]]="Fully Paid",Table_financial_loan[[#This Row],[loan_status]]="Current"),"Good Loan","Bad Loan")</f>
        <v>Good Loan</v>
      </c>
      <c r="M13104" s="1">
        <v>44482</v>
      </c>
      <c r="N13104">
        <v>729703</v>
      </c>
      <c r="O13104" s="2" t="s">
        <v>1518</v>
      </c>
      <c r="P13104" s="2" t="s">
        <v>71</v>
      </c>
      <c r="Q13104" s="2" t="s">
        <v>41</v>
      </c>
      <c r="R13104" s="2" t="s">
        <v>45</v>
      </c>
      <c r="S13104">
        <v>27600</v>
      </c>
      <c r="T13104">
        <v>0.1804</v>
      </c>
      <c r="U13104">
        <v>99.45</v>
      </c>
      <c r="V13104">
        <v>0.1186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2" t="s">
        <v>158</v>
      </c>
      <c r="C13105" s="2" t="s">
        <v>25</v>
      </c>
      <c r="D13105" s="2" t="s">
        <v>77</v>
      </c>
      <c r="E13105" s="2" t="s">
        <v>10683</v>
      </c>
      <c r="F13105" s="2" t="s">
        <v>89</v>
      </c>
      <c r="G13105" s="2" t="s">
        <v>29</v>
      </c>
      <c r="H13105" s="1">
        <v>44418</v>
      </c>
      <c r="I13105" s="1">
        <v>44298</v>
      </c>
      <c r="J13105" s="1">
        <v>44480</v>
      </c>
      <c r="K13105" s="2" t="s">
        <v>39</v>
      </c>
      <c r="L13105" s="2" t="str">
        <f>IF(OR(Table_financial_loan[[#This Row],[loan_status]]="Fully Paid",Table_financial_loan[[#This Row],[loan_status]]="Current"),"Good Loan","Bad Loan")</f>
        <v>Good Loan</v>
      </c>
      <c r="M13105" s="1">
        <v>44511</v>
      </c>
      <c r="N13105">
        <v>729708</v>
      </c>
      <c r="O13105" s="2" t="s">
        <v>5772</v>
      </c>
      <c r="P13105" s="2" t="s">
        <v>140</v>
      </c>
      <c r="Q13105" s="2" t="s">
        <v>41</v>
      </c>
      <c r="R13105" s="2" t="s">
        <v>45</v>
      </c>
      <c r="S13105">
        <v>90000</v>
      </c>
      <c r="T13105">
        <v>9.9299999999999999E-2</v>
      </c>
      <c r="U13105">
        <v>278.14999999999998</v>
      </c>
      <c r="V13105">
        <v>0.15210000000000001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2" t="s">
        <v>46</v>
      </c>
      <c r="C13106" s="2" t="s">
        <v>25</v>
      </c>
      <c r="D13106" s="2" t="s">
        <v>109</v>
      </c>
      <c r="E13106" s="2" t="s">
        <v>13839</v>
      </c>
      <c r="F13106" s="2" t="s">
        <v>54</v>
      </c>
      <c r="G13106" s="2" t="s">
        <v>49</v>
      </c>
      <c r="H13106" s="1">
        <v>44418</v>
      </c>
      <c r="I13106" s="1">
        <v>44332</v>
      </c>
      <c r="J13106" s="1">
        <v>44239</v>
      </c>
      <c r="K13106" s="2" t="s">
        <v>39</v>
      </c>
      <c r="L13106" s="2" t="str">
        <f>IF(OR(Table_financial_loan[[#This Row],[loan_status]]="Fully Paid",Table_financial_loan[[#This Row],[loan_status]]="Current"),"Good Loan","Bad Loan")</f>
        <v>Good Loan</v>
      </c>
      <c r="M13106" s="1">
        <v>44267</v>
      </c>
      <c r="N13106">
        <v>729729</v>
      </c>
      <c r="O13106" s="2" t="s">
        <v>5772</v>
      </c>
      <c r="P13106" s="2" t="s">
        <v>100</v>
      </c>
      <c r="Q13106" s="2" t="s">
        <v>41</v>
      </c>
      <c r="R13106" s="2" t="s">
        <v>56</v>
      </c>
      <c r="S13106">
        <v>55000</v>
      </c>
      <c r="T13106">
        <v>0.13400000000000001</v>
      </c>
      <c r="U13106">
        <v>247.53</v>
      </c>
      <c r="V13106">
        <v>7.1400000000000005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2" t="s">
        <v>66</v>
      </c>
      <c r="C13107" s="2" t="s">
        <v>25</v>
      </c>
      <c r="D13107" s="2" t="s">
        <v>52</v>
      </c>
      <c r="E13107" s="2" t="s">
        <v>28567</v>
      </c>
      <c r="F13107" s="2" t="s">
        <v>28</v>
      </c>
      <c r="G13107" s="2" t="s">
        <v>49</v>
      </c>
      <c r="H13107" s="1">
        <v>44418</v>
      </c>
      <c r="I13107" s="1">
        <v>44391</v>
      </c>
      <c r="J13107" s="1">
        <v>44391</v>
      </c>
      <c r="K13107" s="2" t="s">
        <v>39</v>
      </c>
      <c r="L13107" s="2" t="str">
        <f>IF(OR(Table_financial_loan[[#This Row],[loan_status]]="Fully Paid",Table_financial_loan[[#This Row],[loan_status]]="Current"),"Good Loan","Bad Loan")</f>
        <v>Good Loan</v>
      </c>
      <c r="M13107" s="1">
        <v>44422</v>
      </c>
      <c r="N13107">
        <v>729772</v>
      </c>
      <c r="O13107" s="2" t="s">
        <v>28055</v>
      </c>
      <c r="P13107" s="2" t="s">
        <v>61</v>
      </c>
      <c r="Q13107" s="2" t="s">
        <v>33</v>
      </c>
      <c r="R13107" s="2" t="s">
        <v>34</v>
      </c>
      <c r="S13107">
        <v>50000</v>
      </c>
      <c r="T13107">
        <v>2.4500000000000001E-2</v>
      </c>
      <c r="U13107">
        <v>161.47</v>
      </c>
      <c r="V13107">
        <v>0.1361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2" t="s">
        <v>132</v>
      </c>
      <c r="C13108" s="2" t="s">
        <v>25</v>
      </c>
      <c r="D13108" s="2" t="s">
        <v>57</v>
      </c>
      <c r="E13108" s="2" t="s">
        <v>28674</v>
      </c>
      <c r="F13108" s="2" t="s">
        <v>48</v>
      </c>
      <c r="G13108" s="2" t="s">
        <v>29</v>
      </c>
      <c r="H13108" s="1">
        <v>44418</v>
      </c>
      <c r="I13108" s="1">
        <v>44454</v>
      </c>
      <c r="J13108" s="1">
        <v>44454</v>
      </c>
      <c r="K13108" s="2" t="s">
        <v>39</v>
      </c>
      <c r="L13108" s="2" t="str">
        <f>IF(OR(Table_financial_loan[[#This Row],[loan_status]]="Fully Paid",Table_financial_loan[[#This Row],[loan_status]]="Current"),"Good Loan","Bad Loan")</f>
        <v>Good Loan</v>
      </c>
      <c r="M13108" s="1">
        <v>44484</v>
      </c>
      <c r="N13108">
        <v>719531</v>
      </c>
      <c r="O13108" s="2" t="s">
        <v>26734</v>
      </c>
      <c r="P13108" s="2" t="s">
        <v>71</v>
      </c>
      <c r="Q13108" s="2" t="s">
        <v>33</v>
      </c>
      <c r="R13108" s="2" t="s">
        <v>34</v>
      </c>
      <c r="S13108">
        <v>72000</v>
      </c>
      <c r="T13108">
        <v>5.0700000000000002E-2</v>
      </c>
      <c r="U13108">
        <v>292.7</v>
      </c>
      <c r="V13108">
        <v>0.1186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2" t="s">
        <v>130</v>
      </c>
      <c r="C13109" s="2" t="s">
        <v>25</v>
      </c>
      <c r="D13109" s="2" t="s">
        <v>120</v>
      </c>
      <c r="E13109" s="2" t="s">
        <v>28425</v>
      </c>
      <c r="F13109" s="2" t="s">
        <v>89</v>
      </c>
      <c r="G13109" s="2" t="s">
        <v>29</v>
      </c>
      <c r="H13109" s="1">
        <v>44418</v>
      </c>
      <c r="I13109" s="1">
        <v>44452</v>
      </c>
      <c r="J13109" s="1">
        <v>44452</v>
      </c>
      <c r="K13109" s="2" t="s">
        <v>39</v>
      </c>
      <c r="L13109" s="2" t="str">
        <f>IF(OR(Table_financial_loan[[#This Row],[loan_status]]="Fully Paid",Table_financial_loan[[#This Row],[loan_status]]="Current"),"Good Loan","Bad Loan")</f>
        <v>Good Loan</v>
      </c>
      <c r="M13109" s="1">
        <v>44482</v>
      </c>
      <c r="N13109">
        <v>729782</v>
      </c>
      <c r="O13109" s="2" t="s">
        <v>28055</v>
      </c>
      <c r="P13109" s="2" t="s">
        <v>90</v>
      </c>
      <c r="Q13109" s="2" t="s">
        <v>41</v>
      </c>
      <c r="R13109" s="2" t="s">
        <v>34</v>
      </c>
      <c r="S13109">
        <v>37000</v>
      </c>
      <c r="T13109">
        <v>0.1933</v>
      </c>
      <c r="U13109">
        <v>164.29</v>
      </c>
      <c r="V13109">
        <v>0.1484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2" t="s">
        <v>51</v>
      </c>
      <c r="C13110" s="2" t="s">
        <v>25</v>
      </c>
      <c r="D13110" s="2" t="s">
        <v>36</v>
      </c>
      <c r="E13110" s="2" t="s">
        <v>18403</v>
      </c>
      <c r="F13110" s="2" t="s">
        <v>38</v>
      </c>
      <c r="G13110" s="2" t="s">
        <v>64</v>
      </c>
      <c r="H13110" s="1">
        <v>44418</v>
      </c>
      <c r="I13110" s="1">
        <v>44211</v>
      </c>
      <c r="J13110" s="1">
        <v>44479</v>
      </c>
      <c r="K13110" s="2" t="s">
        <v>39</v>
      </c>
      <c r="L13110" s="2" t="str">
        <f>IF(OR(Table_financial_loan[[#This Row],[loan_status]]="Fully Paid",Table_financial_loan[[#This Row],[loan_status]]="Current"),"Good Loan","Bad Loan")</f>
        <v>Good Loan</v>
      </c>
      <c r="M13110" s="1">
        <v>44510</v>
      </c>
      <c r="N13110">
        <v>729784</v>
      </c>
      <c r="O13110" s="2" t="s">
        <v>5772</v>
      </c>
      <c r="P13110" s="2" t="s">
        <v>40</v>
      </c>
      <c r="Q13110" s="2" t="s">
        <v>33</v>
      </c>
      <c r="R13110" s="2" t="s">
        <v>56</v>
      </c>
      <c r="S13110">
        <v>57600</v>
      </c>
      <c r="T13110">
        <v>0.14580000000000001</v>
      </c>
      <c r="U13110">
        <v>589.39</v>
      </c>
      <c r="V13110">
        <v>0.16450000000000001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2" t="s">
        <v>62</v>
      </c>
      <c r="C13111" s="2" t="s">
        <v>25</v>
      </c>
      <c r="D13111" s="2" t="s">
        <v>52</v>
      </c>
      <c r="E13111" s="2" t="s">
        <v>17754</v>
      </c>
      <c r="F13111" s="2" t="s">
        <v>48</v>
      </c>
      <c r="G13111" s="2" t="s">
        <v>49</v>
      </c>
      <c r="H13111" s="1">
        <v>44449</v>
      </c>
      <c r="I13111" s="1">
        <v>44454</v>
      </c>
      <c r="J13111" s="1">
        <v>44454</v>
      </c>
      <c r="K13111" s="2" t="s">
        <v>39</v>
      </c>
      <c r="L13111" s="2" t="str">
        <f>IF(OR(Table_financial_loan[[#This Row],[loan_status]]="Fully Paid",Table_financial_loan[[#This Row],[loan_status]]="Current"),"Good Loan","Bad Loan")</f>
        <v>Good Loan</v>
      </c>
      <c r="M13111" s="1">
        <v>44484</v>
      </c>
      <c r="N13111">
        <v>729807</v>
      </c>
      <c r="O13111" s="2" t="s">
        <v>5772</v>
      </c>
      <c r="P13111" s="2" t="s">
        <v>74</v>
      </c>
      <c r="Q13111" s="2" t="s">
        <v>33</v>
      </c>
      <c r="R13111" s="2" t="s">
        <v>56</v>
      </c>
      <c r="S13111">
        <v>48000</v>
      </c>
      <c r="T13111">
        <v>0.23519999999999999</v>
      </c>
      <c r="U13111">
        <v>434.26</v>
      </c>
      <c r="V13111">
        <v>0.1149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2" t="s">
        <v>66</v>
      </c>
      <c r="C13112" s="2" t="s">
        <v>25</v>
      </c>
      <c r="D13112" s="2" t="s">
        <v>126</v>
      </c>
      <c r="E13112" s="2" t="s">
        <v>123</v>
      </c>
      <c r="F13112" s="2" t="s">
        <v>54</v>
      </c>
      <c r="G13112" s="2" t="s">
        <v>49</v>
      </c>
      <c r="H13112" s="1">
        <v>44418</v>
      </c>
      <c r="I13112" s="1">
        <v>44271</v>
      </c>
      <c r="J13112" s="1">
        <v>44298</v>
      </c>
      <c r="K13112" s="2" t="s">
        <v>39</v>
      </c>
      <c r="L13112" s="2" t="str">
        <f>IF(OR(Table_financial_loan[[#This Row],[loan_status]]="Fully Paid",Table_financial_loan[[#This Row],[loan_status]]="Current"),"Good Loan","Bad Loan")</f>
        <v>Good Loan</v>
      </c>
      <c r="M13112" s="1">
        <v>44328</v>
      </c>
      <c r="N13112">
        <v>729818</v>
      </c>
      <c r="O13112" s="2" t="s">
        <v>5772</v>
      </c>
      <c r="P13112" s="2" t="s">
        <v>65</v>
      </c>
      <c r="Q13112" s="2" t="s">
        <v>41</v>
      </c>
      <c r="R13112" s="2" t="s">
        <v>56</v>
      </c>
      <c r="S13112">
        <v>39700</v>
      </c>
      <c r="T13112">
        <v>0.15659999999999999</v>
      </c>
      <c r="U13112">
        <v>261.33999999999997</v>
      </c>
      <c r="V13112">
        <v>7.51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2" t="s">
        <v>332</v>
      </c>
      <c r="C13113" s="2" t="s">
        <v>25</v>
      </c>
      <c r="D13113" s="2" t="s">
        <v>109</v>
      </c>
      <c r="E13113" s="2" t="s">
        <v>26068</v>
      </c>
      <c r="F13113" s="2" t="s">
        <v>28</v>
      </c>
      <c r="G13113" s="2" t="s">
        <v>29</v>
      </c>
      <c r="H13113" s="1">
        <v>44418</v>
      </c>
      <c r="I13113" s="1">
        <v>44331</v>
      </c>
      <c r="J13113" s="1">
        <v>44299</v>
      </c>
      <c r="K13113" s="2" t="s">
        <v>39</v>
      </c>
      <c r="L13113" s="2" t="str">
        <f>IF(OR(Table_financial_loan[[#This Row],[loan_status]]="Fully Paid",Table_financial_loan[[#This Row],[loan_status]]="Current"),"Good Loan","Bad Loan")</f>
        <v>Good Loan</v>
      </c>
      <c r="M13113" s="1">
        <v>44329</v>
      </c>
      <c r="N13113">
        <v>729825</v>
      </c>
      <c r="O13113" s="2" t="s">
        <v>20950</v>
      </c>
      <c r="P13113" s="2" t="s">
        <v>61</v>
      </c>
      <c r="Q13113" s="2" t="s">
        <v>41</v>
      </c>
      <c r="R13113" s="2" t="s">
        <v>56</v>
      </c>
      <c r="S13113">
        <v>48450</v>
      </c>
      <c r="T13113">
        <v>0.1726</v>
      </c>
      <c r="U13113">
        <v>339.89</v>
      </c>
      <c r="V13113">
        <v>0.1361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2" t="s">
        <v>35</v>
      </c>
      <c r="C13114" s="2" t="s">
        <v>25</v>
      </c>
      <c r="D13114" s="2" t="s">
        <v>57</v>
      </c>
      <c r="E13114" s="2" t="s">
        <v>8823</v>
      </c>
      <c r="F13114" s="2" t="s">
        <v>54</v>
      </c>
      <c r="G13114" s="2" t="s">
        <v>29</v>
      </c>
      <c r="H13114" s="1">
        <v>44540</v>
      </c>
      <c r="I13114" s="1">
        <v>44543</v>
      </c>
      <c r="J13114" s="1">
        <v>44543</v>
      </c>
      <c r="K13114" s="2" t="s">
        <v>39</v>
      </c>
      <c r="L13114" s="2" t="str">
        <f>IF(OR(Table_financial_loan[[#This Row],[loan_status]]="Fully Paid",Table_financial_loan[[#This Row],[loan_status]]="Current"),"Good Loan","Bad Loan")</f>
        <v>Good Loan</v>
      </c>
      <c r="M13114" s="1">
        <v>44574</v>
      </c>
      <c r="N13114">
        <v>729841</v>
      </c>
      <c r="O13114" s="2" t="s">
        <v>5772</v>
      </c>
      <c r="P13114" s="2" t="s">
        <v>94</v>
      </c>
      <c r="Q13114" s="2" t="s">
        <v>41</v>
      </c>
      <c r="R13114" s="2" t="s">
        <v>45</v>
      </c>
      <c r="S13114">
        <v>65000</v>
      </c>
      <c r="T13114">
        <v>3.9100000000000003E-2</v>
      </c>
      <c r="U13114">
        <v>268.39999999999998</v>
      </c>
      <c r="V13114">
        <v>5.79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2" t="s">
        <v>88</v>
      </c>
      <c r="C13115" s="2" t="s">
        <v>25</v>
      </c>
      <c r="D13115" s="2" t="s">
        <v>57</v>
      </c>
      <c r="E13115" s="2" t="s">
        <v>20466</v>
      </c>
      <c r="F13115" s="2" t="s">
        <v>89</v>
      </c>
      <c r="G13115" s="2" t="s">
        <v>49</v>
      </c>
      <c r="H13115" s="1">
        <v>44418</v>
      </c>
      <c r="I13115" s="1">
        <v>44331</v>
      </c>
      <c r="J13115" s="1">
        <v>44452</v>
      </c>
      <c r="K13115" s="2" t="s">
        <v>39</v>
      </c>
      <c r="L13115" s="2" t="str">
        <f>IF(OR(Table_financial_loan[[#This Row],[loan_status]]="Fully Paid",Table_financial_loan[[#This Row],[loan_status]]="Current"),"Good Loan","Bad Loan")</f>
        <v>Good Loan</v>
      </c>
      <c r="M13115" s="1">
        <v>44482</v>
      </c>
      <c r="N13115">
        <v>729903</v>
      </c>
      <c r="O13115" s="2" t="s">
        <v>19472</v>
      </c>
      <c r="P13115" s="2" t="s">
        <v>90</v>
      </c>
      <c r="Q13115" s="2" t="s">
        <v>41</v>
      </c>
      <c r="R13115" s="2" t="s">
        <v>34</v>
      </c>
      <c r="S13115">
        <v>130000</v>
      </c>
      <c r="T13115">
        <v>7.9200000000000007E-2</v>
      </c>
      <c r="U13115">
        <v>306.95999999999998</v>
      </c>
      <c r="V13115">
        <v>0.1484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2" t="s">
        <v>130</v>
      </c>
      <c r="C13116" s="2" t="s">
        <v>25</v>
      </c>
      <c r="D13116" s="2" t="s">
        <v>42</v>
      </c>
      <c r="E13116" s="2" t="s">
        <v>8462</v>
      </c>
      <c r="F13116" s="2" t="s">
        <v>54</v>
      </c>
      <c r="G13116" s="2" t="s">
        <v>64</v>
      </c>
      <c r="H13116" s="1">
        <v>44418</v>
      </c>
      <c r="I13116" s="1">
        <v>44302</v>
      </c>
      <c r="J13116" s="1">
        <v>44452</v>
      </c>
      <c r="K13116" s="2" t="s">
        <v>39</v>
      </c>
      <c r="L13116" s="2" t="str">
        <f>IF(OR(Table_financial_loan[[#This Row],[loan_status]]="Fully Paid",Table_financial_loan[[#This Row],[loan_status]]="Current"),"Good Loan","Bad Loan")</f>
        <v>Good Loan</v>
      </c>
      <c r="M13116" s="1">
        <v>44482</v>
      </c>
      <c r="N13116">
        <v>729963</v>
      </c>
      <c r="O13116" s="2" t="s">
        <v>5772</v>
      </c>
      <c r="P13116" s="2" t="s">
        <v>65</v>
      </c>
      <c r="Q13116" s="2" t="s">
        <v>41</v>
      </c>
      <c r="R13116" s="2" t="s">
        <v>45</v>
      </c>
      <c r="S13116">
        <v>125000</v>
      </c>
      <c r="T13116">
        <v>0.18429999999999999</v>
      </c>
      <c r="U13116">
        <v>311.11</v>
      </c>
      <c r="V13116">
        <v>7.51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2" t="s">
        <v>91</v>
      </c>
      <c r="C13117" s="2" t="s">
        <v>25</v>
      </c>
      <c r="D13117" s="2" t="s">
        <v>120</v>
      </c>
      <c r="E13117" s="2" t="s">
        <v>15831</v>
      </c>
      <c r="F13117" s="2" t="s">
        <v>48</v>
      </c>
      <c r="G13117" s="2" t="s">
        <v>49</v>
      </c>
      <c r="H13117" s="1">
        <v>44418</v>
      </c>
      <c r="I13117" s="1">
        <v>44299</v>
      </c>
      <c r="J13117" s="1">
        <v>44299</v>
      </c>
      <c r="K13117" s="2" t="s">
        <v>39</v>
      </c>
      <c r="L13117" s="2" t="str">
        <f>IF(OR(Table_financial_loan[[#This Row],[loan_status]]="Fully Paid",Table_financial_loan[[#This Row],[loan_status]]="Current"),"Good Loan","Bad Loan")</f>
        <v>Good Loan</v>
      </c>
      <c r="M13117" s="1">
        <v>44329</v>
      </c>
      <c r="N13117">
        <v>730052</v>
      </c>
      <c r="O13117" s="2" t="s">
        <v>5772</v>
      </c>
      <c r="P13117" s="2" t="s">
        <v>71</v>
      </c>
      <c r="Q13117" s="2" t="s">
        <v>33</v>
      </c>
      <c r="R13117" s="2" t="s">
        <v>45</v>
      </c>
      <c r="S13117">
        <v>26000</v>
      </c>
      <c r="T13117">
        <v>0.16889999999999999</v>
      </c>
      <c r="U13117">
        <v>221.74</v>
      </c>
      <c r="V13117">
        <v>0.1186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2" t="s">
        <v>66</v>
      </c>
      <c r="C13118" s="2" t="s">
        <v>25</v>
      </c>
      <c r="D13118" s="2" t="s">
        <v>42</v>
      </c>
      <c r="E13118" s="2" t="s">
        <v>20439</v>
      </c>
      <c r="F13118" s="2" t="s">
        <v>28</v>
      </c>
      <c r="G13118" s="2" t="s">
        <v>49</v>
      </c>
      <c r="H13118" s="1">
        <v>44418</v>
      </c>
      <c r="I13118" s="1">
        <v>44452</v>
      </c>
      <c r="J13118" s="1">
        <v>44452</v>
      </c>
      <c r="K13118" s="2" t="s">
        <v>39</v>
      </c>
      <c r="L13118" s="2" t="str">
        <f>IF(OR(Table_financial_loan[[#This Row],[loan_status]]="Fully Paid",Table_financial_loan[[#This Row],[loan_status]]="Current"),"Good Loan","Bad Loan")</f>
        <v>Good Loan</v>
      </c>
      <c r="M13118" s="1">
        <v>44482</v>
      </c>
      <c r="N13118">
        <v>730075</v>
      </c>
      <c r="O13118" s="2" t="s">
        <v>19472</v>
      </c>
      <c r="P13118" s="2" t="s">
        <v>44</v>
      </c>
      <c r="Q13118" s="2" t="s">
        <v>41</v>
      </c>
      <c r="R13118" s="2" t="s">
        <v>34</v>
      </c>
      <c r="S13118">
        <v>40000</v>
      </c>
      <c r="T13118">
        <v>2.7699999999999999E-2</v>
      </c>
      <c r="U13118">
        <v>276.23</v>
      </c>
      <c r="V13118">
        <v>0.1472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2" t="s">
        <v>137</v>
      </c>
      <c r="C13119" s="2" t="s">
        <v>25</v>
      </c>
      <c r="D13119" s="2" t="s">
        <v>92</v>
      </c>
      <c r="E13119" s="2" t="s">
        <v>4435</v>
      </c>
      <c r="F13119" s="2" t="s">
        <v>48</v>
      </c>
      <c r="G13119" s="2" t="s">
        <v>49</v>
      </c>
      <c r="H13119" s="1">
        <v>44449</v>
      </c>
      <c r="I13119" s="1">
        <v>44452</v>
      </c>
      <c r="J13119" s="1">
        <v>44482</v>
      </c>
      <c r="K13119" s="2" t="s">
        <v>39</v>
      </c>
      <c r="L13119" s="2" t="str">
        <f>IF(OR(Table_financial_loan[[#This Row],[loan_status]]="Fully Paid",Table_financial_loan[[#This Row],[loan_status]]="Current"),"Good Loan","Bad Loan")</f>
        <v>Good Loan</v>
      </c>
      <c r="M13119" s="1">
        <v>44513</v>
      </c>
      <c r="N13119">
        <v>730076</v>
      </c>
      <c r="O13119" s="2" t="s">
        <v>1518</v>
      </c>
      <c r="P13119" s="2" t="s">
        <v>71</v>
      </c>
      <c r="Q13119" s="2" t="s">
        <v>41</v>
      </c>
      <c r="R13119" s="2" t="s">
        <v>56</v>
      </c>
      <c r="S13119">
        <v>75000</v>
      </c>
      <c r="T13119">
        <v>9.9000000000000005E-2</v>
      </c>
      <c r="U13119">
        <v>397.77</v>
      </c>
      <c r="V13119">
        <v>0.1186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2" t="s">
        <v>62</v>
      </c>
      <c r="C13120" s="2" t="s">
        <v>25</v>
      </c>
      <c r="D13120" s="2" t="s">
        <v>109</v>
      </c>
      <c r="E13120" s="2" t="s">
        <v>17203</v>
      </c>
      <c r="F13120" s="2" t="s">
        <v>38</v>
      </c>
      <c r="G13120" s="2" t="s">
        <v>29</v>
      </c>
      <c r="H13120" s="1">
        <v>44418</v>
      </c>
      <c r="I13120" s="1">
        <v>44454</v>
      </c>
      <c r="J13120" s="1">
        <v>44454</v>
      </c>
      <c r="K13120" s="2" t="s">
        <v>39</v>
      </c>
      <c r="L13120" s="2" t="str">
        <f>IF(OR(Table_financial_loan[[#This Row],[loan_status]]="Fully Paid",Table_financial_loan[[#This Row],[loan_status]]="Current"),"Good Loan","Bad Loan")</f>
        <v>Good Loan</v>
      </c>
      <c r="M13120" s="1">
        <v>44484</v>
      </c>
      <c r="N13120">
        <v>730105</v>
      </c>
      <c r="O13120" s="2" t="s">
        <v>5772</v>
      </c>
      <c r="P13120" s="2" t="s">
        <v>871</v>
      </c>
      <c r="Q13120" s="2" t="s">
        <v>33</v>
      </c>
      <c r="R13120" s="2" t="s">
        <v>34</v>
      </c>
      <c r="S13120">
        <v>25200</v>
      </c>
      <c r="T13120">
        <v>7.7100000000000002E-2</v>
      </c>
      <c r="U13120">
        <v>198.05</v>
      </c>
      <c r="V13120">
        <v>0.16819999999999999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2" t="s">
        <v>185</v>
      </c>
      <c r="C13121" s="2" t="s">
        <v>25</v>
      </c>
      <c r="D13121" s="2" t="s">
        <v>109</v>
      </c>
      <c r="E13121" s="2" t="s">
        <v>16350</v>
      </c>
      <c r="F13121" s="2" t="s">
        <v>54</v>
      </c>
      <c r="G13121" s="2" t="s">
        <v>49</v>
      </c>
      <c r="H13121" s="1">
        <v>44479</v>
      </c>
      <c r="I13121" s="1">
        <v>44361</v>
      </c>
      <c r="J13121" s="1">
        <v>44210</v>
      </c>
      <c r="K13121" s="2" t="s">
        <v>30</v>
      </c>
      <c r="L13121" s="2" t="str">
        <f>IF(OR(Table_financial_loan[[#This Row],[loan_status]]="Fully Paid",Table_financial_loan[[#This Row],[loan_status]]="Current"),"Good Loan","Bad Loan")</f>
        <v>Bad Loan</v>
      </c>
      <c r="M13121" s="1">
        <v>44241</v>
      </c>
      <c r="N13121">
        <v>730106</v>
      </c>
      <c r="O13121" s="2" t="s">
        <v>5772</v>
      </c>
      <c r="P13121" s="2" t="s">
        <v>68</v>
      </c>
      <c r="Q13121" s="2" t="s">
        <v>33</v>
      </c>
      <c r="R13121" s="2" t="s">
        <v>34</v>
      </c>
      <c r="S13121">
        <v>47500</v>
      </c>
      <c r="T13121">
        <v>0.10639999999999999</v>
      </c>
      <c r="U13121">
        <v>316.14999999999998</v>
      </c>
      <c r="V13121">
        <v>6.9099999999999995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2" t="s">
        <v>144</v>
      </c>
      <c r="C13122" s="2" t="s">
        <v>25</v>
      </c>
      <c r="D13122" s="2" t="s">
        <v>52</v>
      </c>
      <c r="E13122" s="2" t="s">
        <v>25402</v>
      </c>
      <c r="F13122" s="2" t="s">
        <v>54</v>
      </c>
      <c r="G13122" s="2" t="s">
        <v>49</v>
      </c>
      <c r="H13122" s="1">
        <v>44418</v>
      </c>
      <c r="I13122" s="1">
        <v>44302</v>
      </c>
      <c r="J13122" s="1">
        <v>44452</v>
      </c>
      <c r="K13122" s="2" t="s">
        <v>39</v>
      </c>
      <c r="L13122" s="2" t="str">
        <f>IF(OR(Table_financial_loan[[#This Row],[loan_status]]="Fully Paid",Table_financial_loan[[#This Row],[loan_status]]="Current"),"Good Loan","Bad Loan")</f>
        <v>Good Loan</v>
      </c>
      <c r="M13122" s="1">
        <v>44482</v>
      </c>
      <c r="N13122">
        <v>730134</v>
      </c>
      <c r="O13122" s="2" t="s">
        <v>20950</v>
      </c>
      <c r="P13122" s="2" t="s">
        <v>100</v>
      </c>
      <c r="Q13122" s="2" t="s">
        <v>41</v>
      </c>
      <c r="R13122" s="2" t="s">
        <v>34</v>
      </c>
      <c r="S13122">
        <v>51000</v>
      </c>
      <c r="T13122">
        <v>7.2700000000000001E-2</v>
      </c>
      <c r="U13122">
        <v>309.42</v>
      </c>
      <c r="V13122">
        <v>7.1400000000000005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2" t="s">
        <v>35</v>
      </c>
      <c r="C13123" s="2" t="s">
        <v>25</v>
      </c>
      <c r="D13123" s="2" t="s">
        <v>82</v>
      </c>
      <c r="E13123" s="2" t="s">
        <v>17048</v>
      </c>
      <c r="F13123" s="2" t="s">
        <v>28</v>
      </c>
      <c r="G13123" s="2" t="s">
        <v>29</v>
      </c>
      <c r="H13123" s="1">
        <v>44418</v>
      </c>
      <c r="I13123" s="1">
        <v>44482</v>
      </c>
      <c r="J13123" s="1">
        <v>44327</v>
      </c>
      <c r="K13123" s="2" t="s">
        <v>39</v>
      </c>
      <c r="L13123" s="2" t="str">
        <f>IF(OR(Table_financial_loan[[#This Row],[loan_status]]="Fully Paid",Table_financial_loan[[#This Row],[loan_status]]="Current"),"Good Loan","Bad Loan")</f>
        <v>Good Loan</v>
      </c>
      <c r="M13123" s="1">
        <v>44358</v>
      </c>
      <c r="N13123">
        <v>730140</v>
      </c>
      <c r="O13123" s="2" t="s">
        <v>5772</v>
      </c>
      <c r="P13123" s="2" t="s">
        <v>61</v>
      </c>
      <c r="Q13123" s="2" t="s">
        <v>33</v>
      </c>
      <c r="R13123" s="2" t="s">
        <v>34</v>
      </c>
      <c r="S13123">
        <v>45000</v>
      </c>
      <c r="T13123">
        <v>0.2412</v>
      </c>
      <c r="U13123">
        <v>184.54</v>
      </c>
      <c r="V13123">
        <v>0.1361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2" t="s">
        <v>193</v>
      </c>
      <c r="C13124" s="2" t="s">
        <v>25</v>
      </c>
      <c r="D13124" s="2" t="s">
        <v>109</v>
      </c>
      <c r="E13124" s="2" t="s">
        <v>10965</v>
      </c>
      <c r="F13124" s="2" t="s">
        <v>48</v>
      </c>
      <c r="G13124" s="2" t="s">
        <v>29</v>
      </c>
      <c r="H13124" s="1">
        <v>44418</v>
      </c>
      <c r="I13124" s="1">
        <v>44392</v>
      </c>
      <c r="J13124" s="1">
        <v>44419</v>
      </c>
      <c r="K13124" s="2" t="s">
        <v>39</v>
      </c>
      <c r="L13124" s="2" t="str">
        <f>IF(OR(Table_financial_loan[[#This Row],[loan_status]]="Fully Paid",Table_financial_loan[[#This Row],[loan_status]]="Current"),"Good Loan","Bad Loan")</f>
        <v>Good Loan</v>
      </c>
      <c r="M13124" s="1">
        <v>44450</v>
      </c>
      <c r="N13124">
        <v>730161</v>
      </c>
      <c r="O13124" s="2" t="s">
        <v>5772</v>
      </c>
      <c r="P13124" s="2" t="s">
        <v>71</v>
      </c>
      <c r="Q13124" s="2" t="s">
        <v>41</v>
      </c>
      <c r="R13124" s="2" t="s">
        <v>45</v>
      </c>
      <c r="S13124">
        <v>15600</v>
      </c>
      <c r="T13124">
        <v>5.0799999999999998E-2</v>
      </c>
      <c r="U13124">
        <v>49.73</v>
      </c>
      <c r="V13124">
        <v>0.1186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2" t="s">
        <v>66</v>
      </c>
      <c r="C13125" s="2" t="s">
        <v>25</v>
      </c>
      <c r="D13125" s="2" t="s">
        <v>57</v>
      </c>
      <c r="E13125" s="2" t="s">
        <v>711</v>
      </c>
      <c r="F13125" s="2" t="s">
        <v>617</v>
      </c>
      <c r="G13125" s="2" t="s">
        <v>29</v>
      </c>
      <c r="H13125" s="1">
        <v>44449</v>
      </c>
      <c r="I13125" s="1">
        <v>44239</v>
      </c>
      <c r="J13125" s="1">
        <v>44239</v>
      </c>
      <c r="K13125" s="2" t="s">
        <v>39</v>
      </c>
      <c r="L13125" s="2" t="str">
        <f>IF(OR(Table_financial_loan[[#This Row],[loan_status]]="Fully Paid",Table_financial_loan[[#This Row],[loan_status]]="Current"),"Good Loan","Bad Loan")</f>
        <v>Good Loan</v>
      </c>
      <c r="M13125" s="1">
        <v>44267</v>
      </c>
      <c r="N13125">
        <v>730175</v>
      </c>
      <c r="O13125" s="2" t="s">
        <v>20950</v>
      </c>
      <c r="P13125" s="2" t="s">
        <v>1538</v>
      </c>
      <c r="Q13125" s="2" t="s">
        <v>33</v>
      </c>
      <c r="R13125" s="2" t="s">
        <v>56</v>
      </c>
      <c r="S13125">
        <v>42660</v>
      </c>
      <c r="T13125">
        <v>5.6300000000000003E-2</v>
      </c>
      <c r="U13125">
        <v>384.66</v>
      </c>
      <c r="V13125">
        <v>0.19409999999999999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2" t="s">
        <v>66</v>
      </c>
      <c r="C13126" s="2" t="s">
        <v>25</v>
      </c>
      <c r="D13126" s="2" t="s">
        <v>26</v>
      </c>
      <c r="E13126" s="2" t="s">
        <v>10481</v>
      </c>
      <c r="F13126" s="2" t="s">
        <v>28</v>
      </c>
      <c r="G13126" s="2" t="s">
        <v>29</v>
      </c>
      <c r="H13126" s="1">
        <v>44418</v>
      </c>
      <c r="I13126" s="1">
        <v>44544</v>
      </c>
      <c r="J13126" s="1">
        <v>44299</v>
      </c>
      <c r="K13126" s="2" t="s">
        <v>39</v>
      </c>
      <c r="L13126" s="2" t="str">
        <f>IF(OR(Table_financial_loan[[#This Row],[loan_status]]="Fully Paid",Table_financial_loan[[#This Row],[loan_status]]="Current"),"Good Loan","Bad Loan")</f>
        <v>Good Loan</v>
      </c>
      <c r="M13126" s="1">
        <v>44329</v>
      </c>
      <c r="N13126">
        <v>730188</v>
      </c>
      <c r="O13126" s="2" t="s">
        <v>5772</v>
      </c>
      <c r="P13126" s="2" t="s">
        <v>59</v>
      </c>
      <c r="Q13126" s="2" t="s">
        <v>41</v>
      </c>
      <c r="R13126" s="2" t="s">
        <v>45</v>
      </c>
      <c r="S13126">
        <v>55200</v>
      </c>
      <c r="T13126">
        <v>0.1993</v>
      </c>
      <c r="U13126">
        <v>123.01</v>
      </c>
      <c r="V13126">
        <v>0.13980000000000001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2" t="s">
        <v>35</v>
      </c>
      <c r="C13127" s="2" t="s">
        <v>25</v>
      </c>
      <c r="D13127" s="2" t="s">
        <v>120</v>
      </c>
      <c r="E13127" s="2" t="s">
        <v>21717</v>
      </c>
      <c r="F13127" s="2" t="s">
        <v>89</v>
      </c>
      <c r="G13127" s="2" t="s">
        <v>29</v>
      </c>
      <c r="H13127" s="1">
        <v>44418</v>
      </c>
      <c r="I13127" s="1">
        <v>44454</v>
      </c>
      <c r="J13127" s="1">
        <v>44454</v>
      </c>
      <c r="K13127" s="2" t="s">
        <v>39</v>
      </c>
      <c r="L13127" s="2" t="str">
        <f>IF(OR(Table_financial_loan[[#This Row],[loan_status]]="Fully Paid",Table_financial_loan[[#This Row],[loan_status]]="Current"),"Good Loan","Bad Loan")</f>
        <v>Good Loan</v>
      </c>
      <c r="M13127" s="1">
        <v>44484</v>
      </c>
      <c r="N13127">
        <v>730204</v>
      </c>
      <c r="O13127" s="2" t="s">
        <v>21480</v>
      </c>
      <c r="P13127" s="2" t="s">
        <v>140</v>
      </c>
      <c r="Q13127" s="2" t="s">
        <v>33</v>
      </c>
      <c r="R13127" s="2" t="s">
        <v>56</v>
      </c>
      <c r="S13127">
        <v>72000</v>
      </c>
      <c r="T13127">
        <v>3.9E-2</v>
      </c>
      <c r="U13127">
        <v>239.01</v>
      </c>
      <c r="V13127">
        <v>0.15210000000000001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2" t="s">
        <v>259</v>
      </c>
      <c r="C13128" s="2" t="s">
        <v>25</v>
      </c>
      <c r="D13128" s="2" t="s">
        <v>126</v>
      </c>
      <c r="E13128" s="2" t="s">
        <v>26384</v>
      </c>
      <c r="F13128" s="2" t="s">
        <v>28</v>
      </c>
      <c r="G13128" s="2" t="s">
        <v>29</v>
      </c>
      <c r="H13128" s="1">
        <v>44418</v>
      </c>
      <c r="I13128" s="1">
        <v>44241</v>
      </c>
      <c r="J13128" s="1">
        <v>44241</v>
      </c>
      <c r="K13128" s="2" t="s">
        <v>39</v>
      </c>
      <c r="L13128" s="2" t="str">
        <f>IF(OR(Table_financial_loan[[#This Row],[loan_status]]="Fully Paid",Table_financial_loan[[#This Row],[loan_status]]="Current"),"Good Loan","Bad Loan")</f>
        <v>Good Loan</v>
      </c>
      <c r="M13128" s="1">
        <v>44269</v>
      </c>
      <c r="N13128">
        <v>730213</v>
      </c>
      <c r="O13128" s="2" t="s">
        <v>20950</v>
      </c>
      <c r="P13128" s="2" t="s">
        <v>59</v>
      </c>
      <c r="Q13128" s="2" t="s">
        <v>33</v>
      </c>
      <c r="R13128" s="2" t="s">
        <v>34</v>
      </c>
      <c r="S13128">
        <v>25700</v>
      </c>
      <c r="T13128">
        <v>0.18679999999999999</v>
      </c>
      <c r="U13128">
        <v>86.06</v>
      </c>
      <c r="V13128">
        <v>0.13980000000000001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2" t="s">
        <v>132</v>
      </c>
      <c r="C13129" s="2" t="s">
        <v>25</v>
      </c>
      <c r="D13129" s="2" t="s">
        <v>52</v>
      </c>
      <c r="E13129" s="2" t="s">
        <v>27693</v>
      </c>
      <c r="F13129" s="2" t="s">
        <v>48</v>
      </c>
      <c r="G13129" s="2" t="s">
        <v>49</v>
      </c>
      <c r="H13129" s="1">
        <v>44418</v>
      </c>
      <c r="I13129" s="1">
        <v>44358</v>
      </c>
      <c r="J13129" s="1">
        <v>44388</v>
      </c>
      <c r="K13129" s="2" t="s">
        <v>39</v>
      </c>
      <c r="L13129" s="2" t="str">
        <f>IF(OR(Table_financial_loan[[#This Row],[loan_status]]="Fully Paid",Table_financial_loan[[#This Row],[loan_status]]="Current"),"Good Loan","Bad Loan")</f>
        <v>Good Loan</v>
      </c>
      <c r="M13129" s="1">
        <v>44419</v>
      </c>
      <c r="N13129">
        <v>730224</v>
      </c>
      <c r="O13129" s="2" t="s">
        <v>26734</v>
      </c>
      <c r="P13129" s="2" t="s">
        <v>84</v>
      </c>
      <c r="Q13129" s="2" t="s">
        <v>33</v>
      </c>
      <c r="R13129" s="2" t="s">
        <v>56</v>
      </c>
      <c r="S13129">
        <v>58000</v>
      </c>
      <c r="T13129">
        <v>0.1043</v>
      </c>
      <c r="U13129">
        <v>300.08999999999997</v>
      </c>
      <c r="V13129">
        <v>0.1038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2" t="s">
        <v>35</v>
      </c>
      <c r="C13130" s="2" t="s">
        <v>25</v>
      </c>
      <c r="D13130" s="2" t="s">
        <v>26</v>
      </c>
      <c r="E13130" s="2" t="s">
        <v>26095</v>
      </c>
      <c r="F13130" s="2" t="s">
        <v>89</v>
      </c>
      <c r="G13130" s="2" t="s">
        <v>29</v>
      </c>
      <c r="H13130" s="1">
        <v>44418</v>
      </c>
      <c r="I13130" s="1">
        <v>44482</v>
      </c>
      <c r="J13130" s="1">
        <v>44482</v>
      </c>
      <c r="K13130" s="2" t="s">
        <v>39</v>
      </c>
      <c r="L13130" s="2" t="str">
        <f>IF(OR(Table_financial_loan[[#This Row],[loan_status]]="Fully Paid",Table_financial_loan[[#This Row],[loan_status]]="Current"),"Good Loan","Bad Loan")</f>
        <v>Good Loan</v>
      </c>
      <c r="M13130" s="1">
        <v>44513</v>
      </c>
      <c r="N13130">
        <v>730241</v>
      </c>
      <c r="O13130" s="2" t="s">
        <v>20950</v>
      </c>
      <c r="P13130" s="2" t="s">
        <v>140</v>
      </c>
      <c r="Q13130" s="2" t="s">
        <v>41</v>
      </c>
      <c r="R13130" s="2" t="s">
        <v>56</v>
      </c>
      <c r="S13130">
        <v>80000</v>
      </c>
      <c r="T13130">
        <v>0.14249999999999999</v>
      </c>
      <c r="U13130">
        <v>173.85</v>
      </c>
      <c r="V13130">
        <v>0.15210000000000001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2" t="s">
        <v>130</v>
      </c>
      <c r="C13131" s="2" t="s">
        <v>25</v>
      </c>
      <c r="D13131" s="2" t="s">
        <v>36</v>
      </c>
      <c r="E13131" s="2" t="s">
        <v>21641</v>
      </c>
      <c r="F13131" s="2" t="s">
        <v>48</v>
      </c>
      <c r="G13131" s="2" t="s">
        <v>29</v>
      </c>
      <c r="H13131" s="1">
        <v>44449</v>
      </c>
      <c r="I13131" s="1">
        <v>44212</v>
      </c>
      <c r="J13131" s="1">
        <v>44541</v>
      </c>
      <c r="K13131" s="2" t="s">
        <v>39</v>
      </c>
      <c r="L13131" s="2" t="str">
        <f>IF(OR(Table_financial_loan[[#This Row],[loan_status]]="Fully Paid",Table_financial_loan[[#This Row],[loan_status]]="Current"),"Good Loan","Bad Loan")</f>
        <v>Good Loan</v>
      </c>
      <c r="M13131" s="1">
        <v>44572</v>
      </c>
      <c r="N13131">
        <v>730300</v>
      </c>
      <c r="O13131" s="2" t="s">
        <v>21480</v>
      </c>
      <c r="P13131" s="2" t="s">
        <v>84</v>
      </c>
      <c r="Q13131" s="2" t="s">
        <v>41</v>
      </c>
      <c r="R13131" s="2" t="s">
        <v>56</v>
      </c>
      <c r="S13131">
        <v>75000</v>
      </c>
      <c r="T13131">
        <v>3.78E-2</v>
      </c>
      <c r="U13131">
        <v>811.15</v>
      </c>
      <c r="V13131">
        <v>0.1038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2" t="s">
        <v>24</v>
      </c>
      <c r="C13132" s="2" t="s">
        <v>25</v>
      </c>
      <c r="D13132" s="2" t="s">
        <v>109</v>
      </c>
      <c r="E13132" s="2" t="s">
        <v>13768</v>
      </c>
      <c r="F13132" s="2" t="s">
        <v>48</v>
      </c>
      <c r="G13132" s="2" t="s">
        <v>29</v>
      </c>
      <c r="H13132" s="1">
        <v>44418</v>
      </c>
      <c r="I13132" s="1">
        <v>44242</v>
      </c>
      <c r="J13132" s="1">
        <v>44358</v>
      </c>
      <c r="K13132" s="2" t="s">
        <v>39</v>
      </c>
      <c r="L13132" s="2" t="str">
        <f>IF(OR(Table_financial_loan[[#This Row],[loan_status]]="Fully Paid",Table_financial_loan[[#This Row],[loan_status]]="Current"),"Good Loan","Bad Loan")</f>
        <v>Good Loan</v>
      </c>
      <c r="M13132" s="1">
        <v>44388</v>
      </c>
      <c r="N13132">
        <v>730336</v>
      </c>
      <c r="O13132" s="2" t="s">
        <v>20950</v>
      </c>
      <c r="P13132" s="2" t="s">
        <v>50</v>
      </c>
      <c r="Q13132" s="2" t="s">
        <v>41</v>
      </c>
      <c r="R13132" s="2" t="s">
        <v>34</v>
      </c>
      <c r="S13132">
        <v>52800</v>
      </c>
      <c r="T13132">
        <v>0.1777</v>
      </c>
      <c r="U13132">
        <v>141.09</v>
      </c>
      <c r="V13132">
        <v>0.1075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2" t="s">
        <v>35</v>
      </c>
      <c r="C13133" s="2" t="s">
        <v>25</v>
      </c>
      <c r="D13133" s="2" t="s">
        <v>92</v>
      </c>
      <c r="E13133" s="2" t="s">
        <v>4186</v>
      </c>
      <c r="F13133" s="2" t="s">
        <v>54</v>
      </c>
      <c r="G13133" s="2" t="s">
        <v>49</v>
      </c>
      <c r="H13133" s="1">
        <v>44418</v>
      </c>
      <c r="I13133" s="1">
        <v>44329</v>
      </c>
      <c r="J13133" s="1">
        <v>44329</v>
      </c>
      <c r="K13133" s="2" t="s">
        <v>39</v>
      </c>
      <c r="L13133" s="2" t="str">
        <f>IF(OR(Table_financial_loan[[#This Row],[loan_status]]="Fully Paid",Table_financial_loan[[#This Row],[loan_status]]="Current"),"Good Loan","Bad Loan")</f>
        <v>Good Loan</v>
      </c>
      <c r="M13133" s="1">
        <v>44360</v>
      </c>
      <c r="N13133">
        <v>730421</v>
      </c>
      <c r="O13133" s="2" t="s">
        <v>1518</v>
      </c>
      <c r="P13133" s="2" t="s">
        <v>68</v>
      </c>
      <c r="Q13133" s="2" t="s">
        <v>41</v>
      </c>
      <c r="R13133" s="2" t="s">
        <v>34</v>
      </c>
      <c r="S13133">
        <v>120000</v>
      </c>
      <c r="T13133">
        <v>0.1638</v>
      </c>
      <c r="U13133">
        <v>437.94</v>
      </c>
      <c r="V13133">
        <v>7.8799999999999995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2" t="s">
        <v>66</v>
      </c>
      <c r="C13134" s="2" t="s">
        <v>25</v>
      </c>
      <c r="D13134" s="2" t="s">
        <v>77</v>
      </c>
      <c r="E13134" s="2" t="s">
        <v>21162</v>
      </c>
      <c r="F13134" s="2" t="s">
        <v>38</v>
      </c>
      <c r="G13134" s="2" t="s">
        <v>64</v>
      </c>
      <c r="H13134" s="1">
        <v>44418</v>
      </c>
      <c r="I13134" s="1">
        <v>44454</v>
      </c>
      <c r="J13134" s="1">
        <v>44454</v>
      </c>
      <c r="K13134" s="2" t="s">
        <v>39</v>
      </c>
      <c r="L13134" s="2" t="str">
        <f>IF(OR(Table_financial_loan[[#This Row],[loan_status]]="Fully Paid",Table_financial_loan[[#This Row],[loan_status]]="Current"),"Good Loan","Bad Loan")</f>
        <v>Good Loan</v>
      </c>
      <c r="M13134" s="1">
        <v>44484</v>
      </c>
      <c r="N13134">
        <v>730455</v>
      </c>
      <c r="O13134" s="2" t="s">
        <v>19472</v>
      </c>
      <c r="P13134" s="2" t="s">
        <v>871</v>
      </c>
      <c r="Q13134" s="2" t="s">
        <v>33</v>
      </c>
      <c r="R13134" s="2" t="s">
        <v>34</v>
      </c>
      <c r="S13134">
        <v>90000</v>
      </c>
      <c r="T13134">
        <v>4.3299999999999998E-2</v>
      </c>
      <c r="U13134">
        <v>198.05</v>
      </c>
      <c r="V13134">
        <v>0.16819999999999999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2" t="s">
        <v>88</v>
      </c>
      <c r="C13135" s="2" t="s">
        <v>25</v>
      </c>
      <c r="D13135" s="2" t="s">
        <v>52</v>
      </c>
      <c r="E13135" s="2" t="s">
        <v>14035</v>
      </c>
      <c r="F13135" s="2" t="s">
        <v>48</v>
      </c>
      <c r="G13135" s="2" t="s">
        <v>49</v>
      </c>
      <c r="H13135" s="1">
        <v>44418</v>
      </c>
      <c r="I13135" s="1">
        <v>44482</v>
      </c>
      <c r="J13135" s="1">
        <v>44421</v>
      </c>
      <c r="K13135" s="2" t="s">
        <v>39</v>
      </c>
      <c r="L13135" s="2" t="str">
        <f>IF(OR(Table_financial_loan[[#This Row],[loan_status]]="Fully Paid",Table_financial_loan[[#This Row],[loan_status]]="Current"),"Good Loan","Bad Loan")</f>
        <v>Good Loan</v>
      </c>
      <c r="M13135" s="1">
        <v>44452</v>
      </c>
      <c r="N13135">
        <v>730484</v>
      </c>
      <c r="O13135" s="2" t="s">
        <v>5772</v>
      </c>
      <c r="P13135" s="2" t="s">
        <v>84</v>
      </c>
      <c r="Q13135" s="2" t="s">
        <v>41</v>
      </c>
      <c r="R13135" s="2" t="s">
        <v>56</v>
      </c>
      <c r="S13135">
        <v>90474</v>
      </c>
      <c r="T13135">
        <v>9.64E-2</v>
      </c>
      <c r="U13135">
        <v>486.69</v>
      </c>
      <c r="V13135">
        <v>0.1038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2" t="s">
        <v>69</v>
      </c>
      <c r="C13136" s="2" t="s">
        <v>25</v>
      </c>
      <c r="D13136" s="2" t="s">
        <v>52</v>
      </c>
      <c r="E13136" s="2" t="s">
        <v>5054</v>
      </c>
      <c r="F13136" s="2" t="s">
        <v>48</v>
      </c>
      <c r="G13136" s="2" t="s">
        <v>49</v>
      </c>
      <c r="H13136" s="1">
        <v>44418</v>
      </c>
      <c r="I13136" s="1">
        <v>44243</v>
      </c>
      <c r="J13136" s="1">
        <v>44482</v>
      </c>
      <c r="K13136" s="2" t="s">
        <v>39</v>
      </c>
      <c r="L13136" s="2" t="str">
        <f>IF(OR(Table_financial_loan[[#This Row],[loan_status]]="Fully Paid",Table_financial_loan[[#This Row],[loan_status]]="Current"),"Good Loan","Bad Loan")</f>
        <v>Good Loan</v>
      </c>
      <c r="M13136" s="1">
        <v>44513</v>
      </c>
      <c r="N13136">
        <v>730544</v>
      </c>
      <c r="O13136" s="2" t="s">
        <v>1518</v>
      </c>
      <c r="P13136" s="2" t="s">
        <v>74</v>
      </c>
      <c r="Q13136" s="2" t="s">
        <v>33</v>
      </c>
      <c r="R13136" s="2" t="s">
        <v>45</v>
      </c>
      <c r="S13136">
        <v>64800</v>
      </c>
      <c r="T13136">
        <v>0.13189999999999999</v>
      </c>
      <c r="U13136">
        <v>373.79</v>
      </c>
      <c r="V13136">
        <v>0.1149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2" t="s">
        <v>148</v>
      </c>
      <c r="C13137" s="2" t="s">
        <v>25</v>
      </c>
      <c r="D13137" s="2" t="s">
        <v>109</v>
      </c>
      <c r="E13137" s="2" t="s">
        <v>26204</v>
      </c>
      <c r="F13137" s="2" t="s">
        <v>38</v>
      </c>
      <c r="G13137" s="2" t="s">
        <v>49</v>
      </c>
      <c r="H13137" s="1">
        <v>44418</v>
      </c>
      <c r="I13137" s="1">
        <v>44454</v>
      </c>
      <c r="J13137" s="1">
        <v>44454</v>
      </c>
      <c r="K13137" s="2" t="s">
        <v>39</v>
      </c>
      <c r="L13137" s="2" t="str">
        <f>IF(OR(Table_financial_loan[[#This Row],[loan_status]]="Fully Paid",Table_financial_loan[[#This Row],[loan_status]]="Current"),"Good Loan","Bad Loan")</f>
        <v>Good Loan</v>
      </c>
      <c r="M13137" s="1">
        <v>44484</v>
      </c>
      <c r="N13137">
        <v>730545</v>
      </c>
      <c r="O13137" s="2" t="s">
        <v>20950</v>
      </c>
      <c r="P13137" s="2" t="s">
        <v>40</v>
      </c>
      <c r="Q13137" s="2" t="s">
        <v>33</v>
      </c>
      <c r="R13137" s="2" t="s">
        <v>45</v>
      </c>
      <c r="S13137">
        <v>20400</v>
      </c>
      <c r="T13137">
        <v>0.19409999999999999</v>
      </c>
      <c r="U13137">
        <v>79.819999999999993</v>
      </c>
      <c r="V13137">
        <v>0.16450000000000001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2" t="s">
        <v>35</v>
      </c>
      <c r="C13138" s="2" t="s">
        <v>25</v>
      </c>
      <c r="D13138" s="2" t="s">
        <v>57</v>
      </c>
      <c r="E13138" s="2" t="s">
        <v>27302</v>
      </c>
      <c r="F13138" s="2" t="s">
        <v>48</v>
      </c>
      <c r="G13138" s="2" t="s">
        <v>29</v>
      </c>
      <c r="H13138" s="1">
        <v>44418</v>
      </c>
      <c r="I13138" s="1">
        <v>44452</v>
      </c>
      <c r="J13138" s="1">
        <v>44329</v>
      </c>
      <c r="K13138" s="2" t="s">
        <v>30</v>
      </c>
      <c r="L13138" s="2" t="str">
        <f>IF(OR(Table_financial_loan[[#This Row],[loan_status]]="Fully Paid",Table_financial_loan[[#This Row],[loan_status]]="Current"),"Good Loan","Bad Loan")</f>
        <v>Bad Loan</v>
      </c>
      <c r="M13138" s="1">
        <v>44360</v>
      </c>
      <c r="N13138">
        <v>730553</v>
      </c>
      <c r="O13138" s="2" t="s">
        <v>26734</v>
      </c>
      <c r="P13138" s="2" t="s">
        <v>84</v>
      </c>
      <c r="Q13138" s="2" t="s">
        <v>41</v>
      </c>
      <c r="R13138" s="2" t="s">
        <v>56</v>
      </c>
      <c r="S13138">
        <v>24000</v>
      </c>
      <c r="T13138">
        <v>3.5000000000000003E-2</v>
      </c>
      <c r="U13138">
        <v>324.45999999999998</v>
      </c>
      <c r="V13138">
        <v>0.1038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2" t="s">
        <v>137</v>
      </c>
      <c r="C13139" s="2" t="s">
        <v>25</v>
      </c>
      <c r="D13139" s="2" t="s">
        <v>52</v>
      </c>
      <c r="E13139" s="2" t="s">
        <v>4218</v>
      </c>
      <c r="F13139" s="2" t="s">
        <v>28</v>
      </c>
      <c r="G13139" s="2" t="s">
        <v>49</v>
      </c>
      <c r="H13139" s="1">
        <v>44418</v>
      </c>
      <c r="I13139" s="1">
        <v>44208</v>
      </c>
      <c r="J13139" s="1">
        <v>44419</v>
      </c>
      <c r="K13139" s="2" t="s">
        <v>30</v>
      </c>
      <c r="L13139" s="2" t="str">
        <f>IF(OR(Table_financial_loan[[#This Row],[loan_status]]="Fully Paid",Table_financial_loan[[#This Row],[loan_status]]="Current"),"Good Loan","Bad Loan")</f>
        <v>Bad Loan</v>
      </c>
      <c r="M13139" s="1">
        <v>44450</v>
      </c>
      <c r="N13139">
        <v>730618</v>
      </c>
      <c r="O13139" s="2" t="s">
        <v>1518</v>
      </c>
      <c r="P13139" s="2" t="s">
        <v>32</v>
      </c>
      <c r="Q13139" s="2" t="s">
        <v>41</v>
      </c>
      <c r="R13139" s="2" t="s">
        <v>56</v>
      </c>
      <c r="S13139">
        <v>82500</v>
      </c>
      <c r="T13139">
        <v>0.183</v>
      </c>
      <c r="U13139">
        <v>549.57000000000005</v>
      </c>
      <c r="V13139">
        <v>0.14349999999999999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2" t="s">
        <v>51</v>
      </c>
      <c r="C13140" s="2" t="s">
        <v>25</v>
      </c>
      <c r="D13140" s="2" t="s">
        <v>52</v>
      </c>
      <c r="E13140" s="2" t="s">
        <v>510</v>
      </c>
      <c r="F13140" s="2" t="s">
        <v>54</v>
      </c>
      <c r="G13140" s="2" t="s">
        <v>49</v>
      </c>
      <c r="H13140" s="1">
        <v>44418</v>
      </c>
      <c r="I13140" s="1">
        <v>44238</v>
      </c>
      <c r="J13140" s="1">
        <v>44238</v>
      </c>
      <c r="K13140" s="2" t="s">
        <v>39</v>
      </c>
      <c r="L13140" s="2" t="str">
        <f>IF(OR(Table_financial_loan[[#This Row],[loan_status]]="Fully Paid",Table_financial_loan[[#This Row],[loan_status]]="Current"),"Good Loan","Bad Loan")</f>
        <v>Good Loan</v>
      </c>
      <c r="M13140" s="1">
        <v>44266</v>
      </c>
      <c r="N13140">
        <v>730626</v>
      </c>
      <c r="O13140" s="2" t="s">
        <v>21732</v>
      </c>
      <c r="P13140" s="2" t="s">
        <v>100</v>
      </c>
      <c r="Q13140" s="2" t="s">
        <v>41</v>
      </c>
      <c r="R13140" s="2" t="s">
        <v>45</v>
      </c>
      <c r="S13140">
        <v>57738</v>
      </c>
      <c r="T13140">
        <v>0.11509999999999999</v>
      </c>
      <c r="U13140">
        <v>216.59</v>
      </c>
      <c r="V13140">
        <v>7.1400000000000005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2" t="s">
        <v>85</v>
      </c>
      <c r="C13141" s="2" t="s">
        <v>25</v>
      </c>
      <c r="D13141" s="2" t="s">
        <v>52</v>
      </c>
      <c r="E13141" s="2" t="s">
        <v>1831</v>
      </c>
      <c r="F13141" s="2" t="s">
        <v>48</v>
      </c>
      <c r="G13141" s="2" t="s">
        <v>29</v>
      </c>
      <c r="H13141" s="1">
        <v>44449</v>
      </c>
      <c r="I13141" s="1">
        <v>44482</v>
      </c>
      <c r="J13141" s="1">
        <v>44421</v>
      </c>
      <c r="K13141" s="2" t="s">
        <v>30</v>
      </c>
      <c r="L13141" s="2" t="str">
        <f>IF(OR(Table_financial_loan[[#This Row],[loan_status]]="Fully Paid",Table_financial_loan[[#This Row],[loan_status]]="Current"),"Good Loan","Bad Loan")</f>
        <v>Bad Loan</v>
      </c>
      <c r="M13141" s="1">
        <v>44452</v>
      </c>
      <c r="N13141">
        <v>730647</v>
      </c>
      <c r="O13141" s="2" t="s">
        <v>5772</v>
      </c>
      <c r="P13141" s="2" t="s">
        <v>71</v>
      </c>
      <c r="Q13141" s="2" t="s">
        <v>41</v>
      </c>
      <c r="R13141" s="2" t="s">
        <v>56</v>
      </c>
      <c r="S13141">
        <v>120000</v>
      </c>
      <c r="T13141">
        <v>4.4299999999999999E-2</v>
      </c>
      <c r="U13141">
        <v>298.33</v>
      </c>
      <c r="V13141">
        <v>0.1186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2" t="s">
        <v>158</v>
      </c>
      <c r="C13142" s="2" t="s">
        <v>25</v>
      </c>
      <c r="D13142" s="2" t="s">
        <v>57</v>
      </c>
      <c r="E13142" s="2" t="s">
        <v>11782</v>
      </c>
      <c r="F13142" s="2" t="s">
        <v>28</v>
      </c>
      <c r="G13142" s="2" t="s">
        <v>49</v>
      </c>
      <c r="H13142" s="1">
        <v>44418</v>
      </c>
      <c r="I13142" s="1">
        <v>44423</v>
      </c>
      <c r="J13142" s="1">
        <v>44240</v>
      </c>
      <c r="K13142" s="2" t="s">
        <v>39</v>
      </c>
      <c r="L13142" s="2" t="str">
        <f>IF(OR(Table_financial_loan[[#This Row],[loan_status]]="Fully Paid",Table_financial_loan[[#This Row],[loan_status]]="Current"),"Good Loan","Bad Loan")</f>
        <v>Good Loan</v>
      </c>
      <c r="M13142" s="1">
        <v>44268</v>
      </c>
      <c r="N13142">
        <v>730670</v>
      </c>
      <c r="O13142" s="2" t="s">
        <v>5772</v>
      </c>
      <c r="P13142" s="2" t="s">
        <v>160</v>
      </c>
      <c r="Q13142" s="2" t="s">
        <v>41</v>
      </c>
      <c r="R13142" s="2" t="s">
        <v>34</v>
      </c>
      <c r="S13142">
        <v>45000</v>
      </c>
      <c r="T13142">
        <v>1.9199999999999998E-2</v>
      </c>
      <c r="U13142">
        <v>179.17</v>
      </c>
      <c r="V13142">
        <v>0.1323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2" t="s">
        <v>85</v>
      </c>
      <c r="C13143" s="2" t="s">
        <v>25</v>
      </c>
      <c r="D13143" s="2" t="s">
        <v>52</v>
      </c>
      <c r="E13143" s="2" t="s">
        <v>28674</v>
      </c>
      <c r="F13143" s="2" t="s">
        <v>54</v>
      </c>
      <c r="G13143" s="2" t="s">
        <v>29</v>
      </c>
      <c r="H13143" s="1">
        <v>44418</v>
      </c>
      <c r="I13143" s="1">
        <v>44302</v>
      </c>
      <c r="J13143" s="1">
        <v>44452</v>
      </c>
      <c r="K13143" s="2" t="s">
        <v>39</v>
      </c>
      <c r="L13143" s="2" t="str">
        <f>IF(OR(Table_financial_loan[[#This Row],[loan_status]]="Fully Paid",Table_financial_loan[[#This Row],[loan_status]]="Current"),"Good Loan","Bad Loan")</f>
        <v>Good Loan</v>
      </c>
      <c r="M13143" s="1">
        <v>44482</v>
      </c>
      <c r="N13143">
        <v>730688</v>
      </c>
      <c r="O13143" s="2" t="s">
        <v>5772</v>
      </c>
      <c r="P13143" s="2" t="s">
        <v>94</v>
      </c>
      <c r="Q13143" s="2" t="s">
        <v>41</v>
      </c>
      <c r="R13143" s="2" t="s">
        <v>34</v>
      </c>
      <c r="S13143">
        <v>34416</v>
      </c>
      <c r="T13143">
        <v>6.2100000000000002E-2</v>
      </c>
      <c r="U13143">
        <v>70.77</v>
      </c>
      <c r="V13143">
        <v>6.759999999999999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2" t="s">
        <v>88</v>
      </c>
      <c r="C13144" s="2" t="s">
        <v>25</v>
      </c>
      <c r="D13144" s="2" t="s">
        <v>109</v>
      </c>
      <c r="E13144" s="2" t="s">
        <v>20196</v>
      </c>
      <c r="F13144" s="2" t="s">
        <v>28</v>
      </c>
      <c r="G13144" s="2" t="s">
        <v>29</v>
      </c>
      <c r="H13144" s="1">
        <v>44418</v>
      </c>
      <c r="I13144" s="1">
        <v>44243</v>
      </c>
      <c r="J13144" s="1">
        <v>44329</v>
      </c>
      <c r="K13144" s="2" t="s">
        <v>39</v>
      </c>
      <c r="L13144" s="2" t="str">
        <f>IF(OR(Table_financial_loan[[#This Row],[loan_status]]="Fully Paid",Table_financial_loan[[#This Row],[loan_status]]="Current"),"Good Loan","Bad Loan")</f>
        <v>Good Loan</v>
      </c>
      <c r="M13144" s="1">
        <v>44360</v>
      </c>
      <c r="N13144">
        <v>730729</v>
      </c>
      <c r="O13144" s="2" t="s">
        <v>19472</v>
      </c>
      <c r="P13144" s="2" t="s">
        <v>44</v>
      </c>
      <c r="Q13144" s="2" t="s">
        <v>41</v>
      </c>
      <c r="R13144" s="2" t="s">
        <v>45</v>
      </c>
      <c r="S13144">
        <v>24000</v>
      </c>
      <c r="T13144">
        <v>0.19450000000000001</v>
      </c>
      <c r="U13144">
        <v>172.65</v>
      </c>
      <c r="V13144">
        <v>0.1472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2" t="s">
        <v>35</v>
      </c>
      <c r="C13145" s="2" t="s">
        <v>25</v>
      </c>
      <c r="D13145" s="2" t="s">
        <v>52</v>
      </c>
      <c r="E13145" s="2" t="s">
        <v>11840</v>
      </c>
      <c r="F13145" s="2" t="s">
        <v>28</v>
      </c>
      <c r="G13145" s="2" t="s">
        <v>49</v>
      </c>
      <c r="H13145" s="1">
        <v>44418</v>
      </c>
      <c r="I13145" s="1">
        <v>44512</v>
      </c>
      <c r="J13145" s="1">
        <v>44512</v>
      </c>
      <c r="K13145" s="2" t="s">
        <v>39</v>
      </c>
      <c r="L13145" s="2" t="str">
        <f>IF(OR(Table_financial_loan[[#This Row],[loan_status]]="Fully Paid",Table_financial_loan[[#This Row],[loan_status]]="Current"),"Good Loan","Bad Loan")</f>
        <v>Good Loan</v>
      </c>
      <c r="M13145" s="1">
        <v>44542</v>
      </c>
      <c r="N13145">
        <v>730740</v>
      </c>
      <c r="O13145" s="2" t="s">
        <v>5772</v>
      </c>
      <c r="P13145" s="2" t="s">
        <v>59</v>
      </c>
      <c r="Q13145" s="2" t="s">
        <v>41</v>
      </c>
      <c r="R13145" s="2" t="s">
        <v>34</v>
      </c>
      <c r="S13145">
        <v>45000</v>
      </c>
      <c r="T13145">
        <v>0.18110000000000001</v>
      </c>
      <c r="U13145">
        <v>222.1</v>
      </c>
      <c r="V13145">
        <v>0.13980000000000001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2" t="s">
        <v>85</v>
      </c>
      <c r="C13146" s="2" t="s">
        <v>25</v>
      </c>
      <c r="D13146" s="2" t="s">
        <v>42</v>
      </c>
      <c r="E13146" s="2" t="s">
        <v>22225</v>
      </c>
      <c r="F13146" s="2" t="s">
        <v>54</v>
      </c>
      <c r="G13146" s="2" t="s">
        <v>29</v>
      </c>
      <c r="H13146" s="1">
        <v>44418</v>
      </c>
      <c r="I13146" s="1">
        <v>44510</v>
      </c>
      <c r="J13146" s="1">
        <v>44510</v>
      </c>
      <c r="K13146" s="2" t="s">
        <v>39</v>
      </c>
      <c r="L13146" s="2" t="str">
        <f>IF(OR(Table_financial_loan[[#This Row],[loan_status]]="Fully Paid",Table_financial_loan[[#This Row],[loan_status]]="Current"),"Good Loan","Bad Loan")</f>
        <v>Good Loan</v>
      </c>
      <c r="M13146" s="1">
        <v>44540</v>
      </c>
      <c r="N13146">
        <v>730752</v>
      </c>
      <c r="O13146" s="2" t="s">
        <v>21732</v>
      </c>
      <c r="P13146" s="2" t="s">
        <v>55</v>
      </c>
      <c r="Q13146" s="2" t="s">
        <v>41</v>
      </c>
      <c r="R13146" s="2" t="s">
        <v>45</v>
      </c>
      <c r="S13146">
        <v>56048</v>
      </c>
      <c r="T13146">
        <v>0.16550000000000001</v>
      </c>
      <c r="U13146">
        <v>146.88</v>
      </c>
      <c r="V13146">
        <v>6.3899999999999998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2" t="s">
        <v>46</v>
      </c>
      <c r="C13147" s="2" t="s">
        <v>25</v>
      </c>
      <c r="D13147" s="2" t="s">
        <v>126</v>
      </c>
      <c r="E13147" s="2" t="s">
        <v>17067</v>
      </c>
      <c r="F13147" s="2" t="s">
        <v>28</v>
      </c>
      <c r="G13147" s="2" t="s">
        <v>29</v>
      </c>
      <c r="H13147" s="1">
        <v>44449</v>
      </c>
      <c r="I13147" s="1">
        <v>44480</v>
      </c>
      <c r="J13147" s="1">
        <v>44480</v>
      </c>
      <c r="K13147" s="2" t="s">
        <v>39</v>
      </c>
      <c r="L13147" s="2" t="str">
        <f>IF(OR(Table_financial_loan[[#This Row],[loan_status]]="Fully Paid",Table_financial_loan[[#This Row],[loan_status]]="Current"),"Good Loan","Bad Loan")</f>
        <v>Good Loan</v>
      </c>
      <c r="M13147" s="1">
        <v>44511</v>
      </c>
      <c r="N13147">
        <v>730768</v>
      </c>
      <c r="O13147" s="2" t="s">
        <v>5772</v>
      </c>
      <c r="P13147" s="2" t="s">
        <v>61</v>
      </c>
      <c r="Q13147" s="2" t="s">
        <v>33</v>
      </c>
      <c r="R13147" s="2" t="s">
        <v>34</v>
      </c>
      <c r="S13147">
        <v>129996</v>
      </c>
      <c r="T13147">
        <v>0.1206</v>
      </c>
      <c r="U13147">
        <v>415.2</v>
      </c>
      <c r="V13147">
        <v>0.1361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2" t="s">
        <v>35</v>
      </c>
      <c r="C13148" s="2" t="s">
        <v>25</v>
      </c>
      <c r="D13148" s="2" t="s">
        <v>109</v>
      </c>
      <c r="E13148" s="2" t="s">
        <v>2874</v>
      </c>
      <c r="F13148" s="2" t="s">
        <v>48</v>
      </c>
      <c r="G13148" s="2" t="s">
        <v>29</v>
      </c>
      <c r="H13148" s="1">
        <v>44418</v>
      </c>
      <c r="I13148" s="1">
        <v>44452</v>
      </c>
      <c r="J13148" s="1">
        <v>44452</v>
      </c>
      <c r="K13148" s="2" t="s">
        <v>39</v>
      </c>
      <c r="L13148" s="2" t="str">
        <f>IF(OR(Table_financial_loan[[#This Row],[loan_status]]="Fully Paid",Table_financial_loan[[#This Row],[loan_status]]="Current"),"Good Loan","Bad Loan")</f>
        <v>Good Loan</v>
      </c>
      <c r="M13148" s="1">
        <v>44482</v>
      </c>
      <c r="N13148">
        <v>729033</v>
      </c>
      <c r="O13148" s="2" t="s">
        <v>1518</v>
      </c>
      <c r="P13148" s="2" t="s">
        <v>50</v>
      </c>
      <c r="Q13148" s="2" t="s">
        <v>41</v>
      </c>
      <c r="R13148" s="2" t="s">
        <v>45</v>
      </c>
      <c r="S13148">
        <v>48000</v>
      </c>
      <c r="T13148">
        <v>0.152</v>
      </c>
      <c r="U13148">
        <v>358.83</v>
      </c>
      <c r="V13148">
        <v>0.1075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2" t="s">
        <v>85</v>
      </c>
      <c r="C13149" s="2" t="s">
        <v>25</v>
      </c>
      <c r="D13149" s="2" t="s">
        <v>26</v>
      </c>
      <c r="E13149" s="2" t="s">
        <v>10347</v>
      </c>
      <c r="F13149" s="2" t="s">
        <v>28</v>
      </c>
      <c r="G13149" s="2" t="s">
        <v>29</v>
      </c>
      <c r="H13149" s="1">
        <v>44418</v>
      </c>
      <c r="I13149" s="1">
        <v>44332</v>
      </c>
      <c r="J13149" s="1">
        <v>44298</v>
      </c>
      <c r="K13149" s="2" t="s">
        <v>39</v>
      </c>
      <c r="L13149" s="2" t="str">
        <f>IF(OR(Table_financial_loan[[#This Row],[loan_status]]="Fully Paid",Table_financial_loan[[#This Row],[loan_status]]="Current"),"Good Loan","Bad Loan")</f>
        <v>Good Loan</v>
      </c>
      <c r="M13149" s="1">
        <v>44328</v>
      </c>
      <c r="N13149">
        <v>730871</v>
      </c>
      <c r="O13149" s="2" t="s">
        <v>5772</v>
      </c>
      <c r="P13149" s="2" t="s">
        <v>59</v>
      </c>
      <c r="Q13149" s="2" t="s">
        <v>41</v>
      </c>
      <c r="R13149" s="2" t="s">
        <v>45</v>
      </c>
      <c r="S13149">
        <v>100000</v>
      </c>
      <c r="T13149">
        <v>6.6000000000000003E-2</v>
      </c>
      <c r="U13149">
        <v>683.36</v>
      </c>
      <c r="V13149">
        <v>0.13980000000000001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2" t="s">
        <v>35</v>
      </c>
      <c r="C13150" s="2" t="s">
        <v>25</v>
      </c>
      <c r="D13150" s="2" t="s">
        <v>52</v>
      </c>
      <c r="E13150" s="2" t="s">
        <v>16995</v>
      </c>
      <c r="F13150" s="2" t="s">
        <v>48</v>
      </c>
      <c r="G13150" s="2" t="s">
        <v>29</v>
      </c>
      <c r="H13150" s="1">
        <v>44418</v>
      </c>
      <c r="I13150" s="1">
        <v>44454</v>
      </c>
      <c r="J13150" s="1">
        <v>44454</v>
      </c>
      <c r="K13150" s="2" t="s">
        <v>39</v>
      </c>
      <c r="L13150" s="2" t="str">
        <f>IF(OR(Table_financial_loan[[#This Row],[loan_status]]="Fully Paid",Table_financial_loan[[#This Row],[loan_status]]="Current"),"Good Loan","Bad Loan")</f>
        <v>Good Loan</v>
      </c>
      <c r="M13150" s="1">
        <v>44484</v>
      </c>
      <c r="N13150">
        <v>730898</v>
      </c>
      <c r="O13150" s="2" t="s">
        <v>5772</v>
      </c>
      <c r="P13150" s="2" t="s">
        <v>74</v>
      </c>
      <c r="Q13150" s="2" t="s">
        <v>33</v>
      </c>
      <c r="R13150" s="2" t="s">
        <v>34</v>
      </c>
      <c r="S13150">
        <v>61000</v>
      </c>
      <c r="T13150">
        <v>0.11210000000000001</v>
      </c>
      <c r="U13150">
        <v>329.82</v>
      </c>
      <c r="V13150">
        <v>0.1149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2" t="s">
        <v>130</v>
      </c>
      <c r="C13151" s="2" t="s">
        <v>25</v>
      </c>
      <c r="D13151" s="2" t="s">
        <v>77</v>
      </c>
      <c r="E13151" s="2" t="s">
        <v>5565</v>
      </c>
      <c r="F13151" s="2" t="s">
        <v>89</v>
      </c>
      <c r="G13151" s="2" t="s">
        <v>49</v>
      </c>
      <c r="H13151" s="1">
        <v>44418</v>
      </c>
      <c r="I13151" s="1">
        <v>44513</v>
      </c>
      <c r="J13151" s="1">
        <v>44360</v>
      </c>
      <c r="K13151" s="2" t="s">
        <v>30</v>
      </c>
      <c r="L13151" s="2" t="str">
        <f>IF(OR(Table_financial_loan[[#This Row],[loan_status]]="Fully Paid",Table_financial_loan[[#This Row],[loan_status]]="Current"),"Good Loan","Bad Loan")</f>
        <v>Bad Loan</v>
      </c>
      <c r="M13151" s="1">
        <v>44390</v>
      </c>
      <c r="N13151">
        <v>730913</v>
      </c>
      <c r="O13151" s="2" t="s">
        <v>5772</v>
      </c>
      <c r="P13151" s="2" t="s">
        <v>903</v>
      </c>
      <c r="Q13151" s="2" t="s">
        <v>33</v>
      </c>
      <c r="R13151" s="2" t="s">
        <v>56</v>
      </c>
      <c r="S13151">
        <v>90000</v>
      </c>
      <c r="T13151">
        <v>0.1171</v>
      </c>
      <c r="U13151">
        <v>391.82</v>
      </c>
      <c r="V13151">
        <v>0.16320000000000001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2" t="s">
        <v>66</v>
      </c>
      <c r="C13152" s="2" t="s">
        <v>25</v>
      </c>
      <c r="D13152" s="2" t="s">
        <v>57</v>
      </c>
      <c r="E13152" s="2" t="s">
        <v>175</v>
      </c>
      <c r="F13152" s="2" t="s">
        <v>48</v>
      </c>
      <c r="G13152" s="2" t="s">
        <v>29</v>
      </c>
      <c r="H13152" s="1">
        <v>44418</v>
      </c>
      <c r="I13152" s="1">
        <v>44482</v>
      </c>
      <c r="J13152" s="1">
        <v>44482</v>
      </c>
      <c r="K13152" s="2" t="s">
        <v>39</v>
      </c>
      <c r="L13152" s="2" t="str">
        <f>IF(OR(Table_financial_loan[[#This Row],[loan_status]]="Fully Paid",Table_financial_loan[[#This Row],[loan_status]]="Current"),"Good Loan","Bad Loan")</f>
        <v>Good Loan</v>
      </c>
      <c r="M13152" s="1">
        <v>44513</v>
      </c>
      <c r="N13152">
        <v>730953</v>
      </c>
      <c r="O13152" s="2" t="s">
        <v>5772</v>
      </c>
      <c r="P13152" s="2" t="s">
        <v>76</v>
      </c>
      <c r="Q13152" s="2" t="s">
        <v>33</v>
      </c>
      <c r="R13152" s="2" t="s">
        <v>56</v>
      </c>
      <c r="S13152">
        <v>33900</v>
      </c>
      <c r="T13152">
        <v>0.21</v>
      </c>
      <c r="U13152">
        <v>104.66</v>
      </c>
      <c r="V13152">
        <v>0.11119999999999999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2" t="s">
        <v>62</v>
      </c>
      <c r="C13153" s="2" t="s">
        <v>25</v>
      </c>
      <c r="D13153" s="2" t="s">
        <v>120</v>
      </c>
      <c r="E13153" s="2" t="s">
        <v>18517</v>
      </c>
      <c r="F13153" s="2" t="s">
        <v>28</v>
      </c>
      <c r="G13153" s="2" t="s">
        <v>29</v>
      </c>
      <c r="H13153" s="1">
        <v>44449</v>
      </c>
      <c r="I13153" s="1">
        <v>44212</v>
      </c>
      <c r="J13153" s="1">
        <v>44423</v>
      </c>
      <c r="K13153" s="2" t="s">
        <v>39</v>
      </c>
      <c r="L13153" s="2" t="str">
        <f>IF(OR(Table_financial_loan[[#This Row],[loan_status]]="Fully Paid",Table_financial_loan[[#This Row],[loan_status]]="Current"),"Good Loan","Bad Loan")</f>
        <v>Good Loan</v>
      </c>
      <c r="M13153" s="1">
        <v>44454</v>
      </c>
      <c r="N13153">
        <v>730967</v>
      </c>
      <c r="O13153" s="2" t="s">
        <v>5772</v>
      </c>
      <c r="P13153" s="2" t="s">
        <v>160</v>
      </c>
      <c r="Q13153" s="2" t="s">
        <v>33</v>
      </c>
      <c r="R13153" s="2" t="s">
        <v>56</v>
      </c>
      <c r="S13153">
        <v>57996</v>
      </c>
      <c r="T13153">
        <v>0.21929999999999999</v>
      </c>
      <c r="U13153">
        <v>548.91</v>
      </c>
      <c r="V13153">
        <v>0.1323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2" t="s">
        <v>51</v>
      </c>
      <c r="C13154" s="2" t="s">
        <v>25</v>
      </c>
      <c r="D13154" s="2" t="s">
        <v>26</v>
      </c>
      <c r="E13154" s="2" t="s">
        <v>11880</v>
      </c>
      <c r="F13154" s="2" t="s">
        <v>28</v>
      </c>
      <c r="G13154" s="2" t="s">
        <v>49</v>
      </c>
      <c r="H13154" s="1">
        <v>44418</v>
      </c>
      <c r="I13154" s="1">
        <v>44243</v>
      </c>
      <c r="J13154" s="1">
        <v>44452</v>
      </c>
      <c r="K13154" s="2" t="s">
        <v>39</v>
      </c>
      <c r="L13154" s="2" t="str">
        <f>IF(OR(Table_financial_loan[[#This Row],[loan_status]]="Fully Paid",Table_financial_loan[[#This Row],[loan_status]]="Current"),"Good Loan","Bad Loan")</f>
        <v>Good Loan</v>
      </c>
      <c r="M13154" s="1">
        <v>44482</v>
      </c>
      <c r="N13154">
        <v>731025</v>
      </c>
      <c r="O13154" s="2" t="s">
        <v>5772</v>
      </c>
      <c r="P13154" s="2" t="s">
        <v>32</v>
      </c>
      <c r="Q13154" s="2" t="s">
        <v>41</v>
      </c>
      <c r="R13154" s="2" t="s">
        <v>34</v>
      </c>
      <c r="S13154">
        <v>30000</v>
      </c>
      <c r="T13154">
        <v>0.14080000000000001</v>
      </c>
      <c r="U13154">
        <v>206.09</v>
      </c>
      <c r="V13154">
        <v>0.14349999999999999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2" t="s">
        <v>35</v>
      </c>
      <c r="C13155" s="2" t="s">
        <v>25</v>
      </c>
      <c r="D13155" s="2" t="s">
        <v>109</v>
      </c>
      <c r="E13155" s="2" t="s">
        <v>8803</v>
      </c>
      <c r="F13155" s="2" t="s">
        <v>54</v>
      </c>
      <c r="G13155" s="2" t="s">
        <v>29</v>
      </c>
      <c r="H13155" s="1">
        <v>44418</v>
      </c>
      <c r="I13155" s="1">
        <v>44332</v>
      </c>
      <c r="J13155" s="1">
        <v>44452</v>
      </c>
      <c r="K13155" s="2" t="s">
        <v>39</v>
      </c>
      <c r="L13155" s="2" t="str">
        <f>IF(OR(Table_financial_loan[[#This Row],[loan_status]]="Fully Paid",Table_financial_loan[[#This Row],[loan_status]]="Current"),"Good Loan","Bad Loan")</f>
        <v>Good Loan</v>
      </c>
      <c r="M13155" s="1">
        <v>44482</v>
      </c>
      <c r="N13155">
        <v>731030</v>
      </c>
      <c r="O13155" s="2" t="s">
        <v>5772</v>
      </c>
      <c r="P13155" s="2" t="s">
        <v>68</v>
      </c>
      <c r="Q13155" s="2" t="s">
        <v>41</v>
      </c>
      <c r="R13155" s="2" t="s">
        <v>45</v>
      </c>
      <c r="S13155">
        <v>110000</v>
      </c>
      <c r="T13155">
        <v>7.0400000000000004E-2</v>
      </c>
      <c r="U13155">
        <v>375.38</v>
      </c>
      <c r="V13155">
        <v>7.8799999999999995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2" t="s">
        <v>158</v>
      </c>
      <c r="C13156" s="2" t="s">
        <v>25</v>
      </c>
      <c r="D13156" s="2" t="s">
        <v>82</v>
      </c>
      <c r="E13156" s="2" t="s">
        <v>8713</v>
      </c>
      <c r="F13156" s="2" t="s">
        <v>54</v>
      </c>
      <c r="G13156" s="2" t="s">
        <v>29</v>
      </c>
      <c r="H13156" s="1">
        <v>44418</v>
      </c>
      <c r="I13156" s="1">
        <v>44452</v>
      </c>
      <c r="J13156" s="1">
        <v>44452</v>
      </c>
      <c r="K13156" s="2" t="s">
        <v>39</v>
      </c>
      <c r="L13156" s="2" t="str">
        <f>IF(OR(Table_financial_loan[[#This Row],[loan_status]]="Fully Paid",Table_financial_loan[[#This Row],[loan_status]]="Current"),"Good Loan","Bad Loan")</f>
        <v>Good Loan</v>
      </c>
      <c r="M13156" s="1">
        <v>44482</v>
      </c>
      <c r="N13156">
        <v>731056</v>
      </c>
      <c r="O13156" s="2" t="s">
        <v>5772</v>
      </c>
      <c r="P13156" s="2" t="s">
        <v>65</v>
      </c>
      <c r="Q13156" s="2" t="s">
        <v>41</v>
      </c>
      <c r="R13156" s="2" t="s">
        <v>45</v>
      </c>
      <c r="S13156">
        <v>27000</v>
      </c>
      <c r="T13156">
        <v>0.1489</v>
      </c>
      <c r="U13156">
        <v>149.34</v>
      </c>
      <c r="V13156">
        <v>7.51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2" t="s">
        <v>51</v>
      </c>
      <c r="C13157" s="2" t="s">
        <v>25</v>
      </c>
      <c r="D13157" s="2" t="s">
        <v>52</v>
      </c>
      <c r="E13157" s="2" t="s">
        <v>4207</v>
      </c>
      <c r="F13157" s="2" t="s">
        <v>89</v>
      </c>
      <c r="G13157" s="2" t="s">
        <v>49</v>
      </c>
      <c r="H13157" s="1">
        <v>44418</v>
      </c>
      <c r="I13157" s="1">
        <v>44332</v>
      </c>
      <c r="J13157" s="1">
        <v>44359</v>
      </c>
      <c r="K13157" s="2" t="s">
        <v>30</v>
      </c>
      <c r="L13157" s="2" t="str">
        <f>IF(OR(Table_financial_loan[[#This Row],[loan_status]]="Fully Paid",Table_financial_loan[[#This Row],[loan_status]]="Current"),"Good Loan","Bad Loan")</f>
        <v>Bad Loan</v>
      </c>
      <c r="M13157" s="1">
        <v>44389</v>
      </c>
      <c r="N13157">
        <v>731059</v>
      </c>
      <c r="O13157" s="2" t="s">
        <v>5772</v>
      </c>
      <c r="P13157" s="2" t="s">
        <v>140</v>
      </c>
      <c r="Q13157" s="2" t="s">
        <v>41</v>
      </c>
      <c r="R13157" s="2" t="s">
        <v>56</v>
      </c>
      <c r="S13157">
        <v>54257</v>
      </c>
      <c r="T13157">
        <v>0.1615</v>
      </c>
      <c r="U13157">
        <v>243.38</v>
      </c>
      <c r="V13157">
        <v>0.15210000000000001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2" t="s">
        <v>35</v>
      </c>
      <c r="C13158" s="2" t="s">
        <v>25</v>
      </c>
      <c r="D13158" s="2" t="s">
        <v>109</v>
      </c>
      <c r="E13158" s="2" t="s">
        <v>24953</v>
      </c>
      <c r="F13158" s="2" t="s">
        <v>48</v>
      </c>
      <c r="G13158" s="2" t="s">
        <v>29</v>
      </c>
      <c r="H13158" s="1">
        <v>44418</v>
      </c>
      <c r="I13158" s="1">
        <v>44452</v>
      </c>
      <c r="J13158" s="1">
        <v>44452</v>
      </c>
      <c r="K13158" s="2" t="s">
        <v>39</v>
      </c>
      <c r="L13158" s="2" t="str">
        <f>IF(OR(Table_financial_loan[[#This Row],[loan_status]]="Fully Paid",Table_financial_loan[[#This Row],[loan_status]]="Current"),"Good Loan","Bad Loan")</f>
        <v>Good Loan</v>
      </c>
      <c r="M13158" s="1">
        <v>44482</v>
      </c>
      <c r="N13158">
        <v>731093</v>
      </c>
      <c r="O13158" s="2" t="s">
        <v>20950</v>
      </c>
      <c r="P13158" s="2" t="s">
        <v>76</v>
      </c>
      <c r="Q13158" s="2" t="s">
        <v>41</v>
      </c>
      <c r="R13158" s="2" t="s">
        <v>45</v>
      </c>
      <c r="S13158">
        <v>37090</v>
      </c>
      <c r="T13158">
        <v>0.1459</v>
      </c>
      <c r="U13158">
        <v>98.39</v>
      </c>
      <c r="V13158">
        <v>0.11119999999999999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2" t="s">
        <v>340</v>
      </c>
      <c r="C13159" s="2" t="s">
        <v>25</v>
      </c>
      <c r="D13159" s="2" t="s">
        <v>82</v>
      </c>
      <c r="E13159" s="2" t="s">
        <v>14608</v>
      </c>
      <c r="F13159" s="2" t="s">
        <v>54</v>
      </c>
      <c r="G13159" s="2" t="s">
        <v>29</v>
      </c>
      <c r="H13159" s="1">
        <v>44418</v>
      </c>
      <c r="I13159" s="1">
        <v>44452</v>
      </c>
      <c r="J13159" s="1">
        <v>44452</v>
      </c>
      <c r="K13159" s="2" t="s">
        <v>39</v>
      </c>
      <c r="L13159" s="2" t="str">
        <f>IF(OR(Table_financial_loan[[#This Row],[loan_status]]="Fully Paid",Table_financial_loan[[#This Row],[loan_status]]="Current"),"Good Loan","Bad Loan")</f>
        <v>Good Loan</v>
      </c>
      <c r="M13159" s="1">
        <v>44482</v>
      </c>
      <c r="N13159">
        <v>731121</v>
      </c>
      <c r="O13159" s="2" t="s">
        <v>5772</v>
      </c>
      <c r="P13159" s="2" t="s">
        <v>100</v>
      </c>
      <c r="Q13159" s="2" t="s">
        <v>41</v>
      </c>
      <c r="R13159" s="2" t="s">
        <v>56</v>
      </c>
      <c r="S13159">
        <v>47000</v>
      </c>
      <c r="T13159">
        <v>0.14779999999999999</v>
      </c>
      <c r="U13159">
        <v>154.71</v>
      </c>
      <c r="V13159">
        <v>7.1400000000000005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2" t="s">
        <v>158</v>
      </c>
      <c r="C13160" s="2" t="s">
        <v>25</v>
      </c>
      <c r="D13160" s="2" t="s">
        <v>77</v>
      </c>
      <c r="E13160" s="2" t="s">
        <v>226</v>
      </c>
      <c r="F13160" s="2" t="s">
        <v>38</v>
      </c>
      <c r="G13160" s="2" t="s">
        <v>29</v>
      </c>
      <c r="H13160" s="1">
        <v>44418</v>
      </c>
      <c r="I13160" s="1">
        <v>44331</v>
      </c>
      <c r="J13160" s="1">
        <v>44544</v>
      </c>
      <c r="K13160" s="2" t="s">
        <v>30</v>
      </c>
      <c r="L13160" s="2" t="str">
        <f>IF(OR(Table_financial_loan[[#This Row],[loan_status]]="Fully Paid",Table_financial_loan[[#This Row],[loan_status]]="Current"),"Good Loan","Bad Loan")</f>
        <v>Bad Loan</v>
      </c>
      <c r="M13160" s="1">
        <v>44575</v>
      </c>
      <c r="N13160">
        <v>731125</v>
      </c>
      <c r="O13160" s="2" t="s">
        <v>5772</v>
      </c>
      <c r="P13160" s="2" t="s">
        <v>1142</v>
      </c>
      <c r="Q13160" s="2" t="s">
        <v>33</v>
      </c>
      <c r="R13160" s="2" t="s">
        <v>56</v>
      </c>
      <c r="S13160">
        <v>47400</v>
      </c>
      <c r="T13160">
        <v>0.22409999999999999</v>
      </c>
      <c r="U13160">
        <v>196.21</v>
      </c>
      <c r="V13160">
        <v>0.17560000000000001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2" t="s">
        <v>24</v>
      </c>
      <c r="C13161" s="2" t="s">
        <v>25</v>
      </c>
      <c r="D13161" s="2" t="s">
        <v>82</v>
      </c>
      <c r="E13161" s="2" t="s">
        <v>27468</v>
      </c>
      <c r="F13161" s="2" t="s">
        <v>38</v>
      </c>
      <c r="G13161" s="2" t="s">
        <v>29</v>
      </c>
      <c r="H13161" s="1">
        <v>44449</v>
      </c>
      <c r="I13161" s="1">
        <v>44297</v>
      </c>
      <c r="J13161" s="1">
        <v>44297</v>
      </c>
      <c r="K13161" s="2" t="s">
        <v>39</v>
      </c>
      <c r="L13161" s="2" t="str">
        <f>IF(OR(Table_financial_loan[[#This Row],[loan_status]]="Fully Paid",Table_financial_loan[[#This Row],[loan_status]]="Current"),"Good Loan","Bad Loan")</f>
        <v>Good Loan</v>
      </c>
      <c r="M13161" s="1">
        <v>44327</v>
      </c>
      <c r="N13161">
        <v>731135</v>
      </c>
      <c r="O13161" s="2" t="s">
        <v>26734</v>
      </c>
      <c r="P13161" s="2" t="s">
        <v>40</v>
      </c>
      <c r="Q13161" s="2" t="s">
        <v>41</v>
      </c>
      <c r="R13161" s="2" t="s">
        <v>56</v>
      </c>
      <c r="S13161">
        <v>96000</v>
      </c>
      <c r="T13161">
        <v>2.5000000000000001E-3</v>
      </c>
      <c r="U13161">
        <v>283.04000000000002</v>
      </c>
      <c r="V13161">
        <v>0.16450000000000001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2" t="s">
        <v>167</v>
      </c>
      <c r="C13162" s="2" t="s">
        <v>25</v>
      </c>
      <c r="D13162" s="2" t="s">
        <v>52</v>
      </c>
      <c r="E13162" s="2" t="s">
        <v>8623</v>
      </c>
      <c r="F13162" s="2" t="s">
        <v>28</v>
      </c>
      <c r="G13162" s="2" t="s">
        <v>64</v>
      </c>
      <c r="H13162" s="1">
        <v>44418</v>
      </c>
      <c r="I13162" s="1">
        <v>44452</v>
      </c>
      <c r="J13162" s="1">
        <v>44452</v>
      </c>
      <c r="K13162" s="2" t="s">
        <v>39</v>
      </c>
      <c r="L13162" s="2" t="str">
        <f>IF(OR(Table_financial_loan[[#This Row],[loan_status]]="Fully Paid",Table_financial_loan[[#This Row],[loan_status]]="Current"),"Good Loan","Bad Loan")</f>
        <v>Good Loan</v>
      </c>
      <c r="M13162" s="1">
        <v>44482</v>
      </c>
      <c r="N13162">
        <v>731144</v>
      </c>
      <c r="O13162" s="2" t="s">
        <v>5772</v>
      </c>
      <c r="P13162" s="2" t="s">
        <v>32</v>
      </c>
      <c r="Q13162" s="2" t="s">
        <v>41</v>
      </c>
      <c r="R13162" s="2" t="s">
        <v>45</v>
      </c>
      <c r="S13162">
        <v>70000</v>
      </c>
      <c r="T13162">
        <v>0.15479999999999999</v>
      </c>
      <c r="U13162">
        <v>549.57000000000005</v>
      </c>
      <c r="V13162">
        <v>0.14349999999999999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2" t="s">
        <v>66</v>
      </c>
      <c r="C13163" s="2" t="s">
        <v>25</v>
      </c>
      <c r="D13163" s="2" t="s">
        <v>57</v>
      </c>
      <c r="E13163" s="2" t="s">
        <v>2758</v>
      </c>
      <c r="F13163" s="2" t="s">
        <v>54</v>
      </c>
      <c r="G13163" s="2" t="s">
        <v>64</v>
      </c>
      <c r="H13163" s="1">
        <v>44418</v>
      </c>
      <c r="I13163" s="1">
        <v>44391</v>
      </c>
      <c r="J13163" s="1">
        <v>44452</v>
      </c>
      <c r="K13163" s="2" t="s">
        <v>39</v>
      </c>
      <c r="L13163" s="2" t="str">
        <f>IF(OR(Table_financial_loan[[#This Row],[loan_status]]="Fully Paid",Table_financial_loan[[#This Row],[loan_status]]="Current"),"Good Loan","Bad Loan")</f>
        <v>Good Loan</v>
      </c>
      <c r="M13163" s="1">
        <v>44482</v>
      </c>
      <c r="N13163">
        <v>731153</v>
      </c>
      <c r="O13163" s="2" t="s">
        <v>21732</v>
      </c>
      <c r="P13163" s="2" t="s">
        <v>68</v>
      </c>
      <c r="Q13163" s="2" t="s">
        <v>41</v>
      </c>
      <c r="R13163" s="2" t="s">
        <v>56</v>
      </c>
      <c r="S13163">
        <v>29004</v>
      </c>
      <c r="T13163">
        <v>7.9399999999999998E-2</v>
      </c>
      <c r="U13163">
        <v>156.41</v>
      </c>
      <c r="V13163">
        <v>7.8799999999999995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2" t="s">
        <v>85</v>
      </c>
      <c r="C13164" s="2" t="s">
        <v>25</v>
      </c>
      <c r="D13164" s="2" t="s">
        <v>52</v>
      </c>
      <c r="E13164" s="2" t="s">
        <v>2865</v>
      </c>
      <c r="F13164" s="2" t="s">
        <v>48</v>
      </c>
      <c r="G13164" s="2" t="s">
        <v>29</v>
      </c>
      <c r="H13164" s="1">
        <v>44449</v>
      </c>
      <c r="I13164" s="1">
        <v>44302</v>
      </c>
      <c r="J13164" s="1">
        <v>44268</v>
      </c>
      <c r="K13164" s="2" t="s">
        <v>39</v>
      </c>
      <c r="L13164" s="2" t="str">
        <f>IF(OR(Table_financial_loan[[#This Row],[loan_status]]="Fully Paid",Table_financial_loan[[#This Row],[loan_status]]="Current"),"Good Loan","Bad Loan")</f>
        <v>Good Loan</v>
      </c>
      <c r="M13164" s="1">
        <v>44299</v>
      </c>
      <c r="N13164">
        <v>731154</v>
      </c>
      <c r="O13164" s="2" t="s">
        <v>5772</v>
      </c>
      <c r="P13164" s="2" t="s">
        <v>71</v>
      </c>
      <c r="Q13164" s="2" t="s">
        <v>33</v>
      </c>
      <c r="R13164" s="2" t="s">
        <v>34</v>
      </c>
      <c r="S13164">
        <v>164000</v>
      </c>
      <c r="T13164">
        <v>5.7500000000000002E-2</v>
      </c>
      <c r="U13164">
        <v>332.61</v>
      </c>
      <c r="V13164">
        <v>0.1186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2" t="s">
        <v>130</v>
      </c>
      <c r="C13165" s="2" t="s">
        <v>25</v>
      </c>
      <c r="D13165" s="2" t="s">
        <v>92</v>
      </c>
      <c r="E13165" s="2" t="s">
        <v>12250</v>
      </c>
      <c r="F13165" s="2" t="s">
        <v>48</v>
      </c>
      <c r="G13165" s="2" t="s">
        <v>29</v>
      </c>
      <c r="H13165" s="1">
        <v>44418</v>
      </c>
      <c r="I13165" s="1">
        <v>44302</v>
      </c>
      <c r="J13165" s="1">
        <v>44452</v>
      </c>
      <c r="K13165" s="2" t="s">
        <v>39</v>
      </c>
      <c r="L13165" s="2" t="str">
        <f>IF(OR(Table_financial_loan[[#This Row],[loan_status]]="Fully Paid",Table_financial_loan[[#This Row],[loan_status]]="Current"),"Good Loan","Bad Loan")</f>
        <v>Good Loan</v>
      </c>
      <c r="M13165" s="1">
        <v>44482</v>
      </c>
      <c r="N13165">
        <v>731151</v>
      </c>
      <c r="O13165" s="2" t="s">
        <v>5772</v>
      </c>
      <c r="P13165" s="2" t="s">
        <v>50</v>
      </c>
      <c r="Q13165" s="2" t="s">
        <v>41</v>
      </c>
      <c r="R13165" s="2" t="s">
        <v>34</v>
      </c>
      <c r="S13165">
        <v>15600</v>
      </c>
      <c r="T13165">
        <v>0.1031</v>
      </c>
      <c r="U13165">
        <v>163.11000000000001</v>
      </c>
      <c r="V13165">
        <v>0.1075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2" t="s">
        <v>91</v>
      </c>
      <c r="C13166" s="2" t="s">
        <v>25</v>
      </c>
      <c r="D13166" s="2" t="s">
        <v>57</v>
      </c>
      <c r="E13166" s="2" t="s">
        <v>7602</v>
      </c>
      <c r="F13166" s="2" t="s">
        <v>48</v>
      </c>
      <c r="G13166" s="2" t="s">
        <v>49</v>
      </c>
      <c r="H13166" s="1">
        <v>44418</v>
      </c>
      <c r="I13166" s="1">
        <v>44512</v>
      </c>
      <c r="J13166" s="1">
        <v>44419</v>
      </c>
      <c r="K13166" s="2" t="s">
        <v>39</v>
      </c>
      <c r="L13166" s="2" t="str">
        <f>IF(OR(Table_financial_loan[[#This Row],[loan_status]]="Fully Paid",Table_financial_loan[[#This Row],[loan_status]]="Current"),"Good Loan","Bad Loan")</f>
        <v>Good Loan</v>
      </c>
      <c r="M13166" s="1">
        <v>44450</v>
      </c>
      <c r="N13166">
        <v>731166</v>
      </c>
      <c r="O13166" s="2" t="s">
        <v>5772</v>
      </c>
      <c r="P13166" s="2" t="s">
        <v>84</v>
      </c>
      <c r="Q13166" s="2" t="s">
        <v>41</v>
      </c>
      <c r="R13166" s="2" t="s">
        <v>45</v>
      </c>
      <c r="S13166">
        <v>75000</v>
      </c>
      <c r="T13166">
        <v>8.7999999999999995E-2</v>
      </c>
      <c r="U13166">
        <v>389.36</v>
      </c>
      <c r="V13166">
        <v>0.1038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2" t="s">
        <v>104</v>
      </c>
      <c r="C13167" s="2" t="s">
        <v>25</v>
      </c>
      <c r="D13167" s="2" t="s">
        <v>52</v>
      </c>
      <c r="E13167" s="2" t="s">
        <v>4355</v>
      </c>
      <c r="F13167" s="2" t="s">
        <v>28</v>
      </c>
      <c r="G13167" s="2" t="s">
        <v>49</v>
      </c>
      <c r="H13167" s="1">
        <v>44418</v>
      </c>
      <c r="I13167" s="1">
        <v>44420</v>
      </c>
      <c r="J13167" s="1">
        <v>44358</v>
      </c>
      <c r="K13167" s="2" t="s">
        <v>39</v>
      </c>
      <c r="L13167" s="2" t="str">
        <f>IF(OR(Table_financial_loan[[#This Row],[loan_status]]="Fully Paid",Table_financial_loan[[#This Row],[loan_status]]="Current"),"Good Loan","Bad Loan")</f>
        <v>Good Loan</v>
      </c>
      <c r="M13167" s="1">
        <v>44388</v>
      </c>
      <c r="N13167">
        <v>731182</v>
      </c>
      <c r="O13167" s="2" t="s">
        <v>19472</v>
      </c>
      <c r="P13167" s="2" t="s">
        <v>61</v>
      </c>
      <c r="Q13167" s="2" t="s">
        <v>33</v>
      </c>
      <c r="R13167" s="2" t="s">
        <v>56</v>
      </c>
      <c r="S13167">
        <v>55560</v>
      </c>
      <c r="T13167">
        <v>8.1900000000000001E-2</v>
      </c>
      <c r="U13167">
        <v>92.27</v>
      </c>
      <c r="V13167">
        <v>0.1361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2" t="s">
        <v>66</v>
      </c>
      <c r="C13168" s="2" t="s">
        <v>25</v>
      </c>
      <c r="D13168" s="2" t="s">
        <v>77</v>
      </c>
      <c r="E13168" s="2" t="s">
        <v>4351</v>
      </c>
      <c r="F13168" s="2" t="s">
        <v>89</v>
      </c>
      <c r="G13168" s="2" t="s">
        <v>29</v>
      </c>
      <c r="H13168" s="1">
        <v>44418</v>
      </c>
      <c r="I13168" s="1">
        <v>44482</v>
      </c>
      <c r="J13168" s="1">
        <v>44542</v>
      </c>
      <c r="K13168" s="2" t="s">
        <v>39</v>
      </c>
      <c r="L13168" s="2" t="str">
        <f>IF(OR(Table_financial_loan[[#This Row],[loan_status]]="Fully Paid",Table_financial_loan[[#This Row],[loan_status]]="Current"),"Good Loan","Bad Loan")</f>
        <v>Good Loan</v>
      </c>
      <c r="M13168" s="1">
        <v>44573</v>
      </c>
      <c r="N13168">
        <v>731198</v>
      </c>
      <c r="O13168" s="2" t="s">
        <v>5772</v>
      </c>
      <c r="P13168" s="2" t="s">
        <v>140</v>
      </c>
      <c r="Q13168" s="2" t="s">
        <v>41</v>
      </c>
      <c r="R13168" s="2" t="s">
        <v>34</v>
      </c>
      <c r="S13168">
        <v>59534</v>
      </c>
      <c r="T13168">
        <v>0.14649999999999999</v>
      </c>
      <c r="U13168">
        <v>521.53</v>
      </c>
      <c r="V13168">
        <v>0.15210000000000001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2" t="s">
        <v>104</v>
      </c>
      <c r="C13169" s="2" t="s">
        <v>25</v>
      </c>
      <c r="D13169" s="2" t="s">
        <v>52</v>
      </c>
      <c r="E13169" s="2" t="s">
        <v>7312</v>
      </c>
      <c r="F13169" s="2" t="s">
        <v>38</v>
      </c>
      <c r="G13169" s="2" t="s">
        <v>29</v>
      </c>
      <c r="H13169" s="1">
        <v>44418</v>
      </c>
      <c r="I13169" s="1">
        <v>44332</v>
      </c>
      <c r="J13169" s="1">
        <v>44391</v>
      </c>
      <c r="K13169" s="2" t="s">
        <v>39</v>
      </c>
      <c r="L13169" s="2" t="str">
        <f>IF(OR(Table_financial_loan[[#This Row],[loan_status]]="Fully Paid",Table_financial_loan[[#This Row],[loan_status]]="Current"),"Good Loan","Bad Loan")</f>
        <v>Good Loan</v>
      </c>
      <c r="M13169" s="1">
        <v>44422</v>
      </c>
      <c r="N13169">
        <v>731220</v>
      </c>
      <c r="O13169" s="2" t="s">
        <v>5772</v>
      </c>
      <c r="P13169" s="2" t="s">
        <v>871</v>
      </c>
      <c r="Q13169" s="2" t="s">
        <v>33</v>
      </c>
      <c r="R13169" s="2" t="s">
        <v>56</v>
      </c>
      <c r="S13169">
        <v>105000</v>
      </c>
      <c r="T13169">
        <v>8.1000000000000003E-2</v>
      </c>
      <c r="U13169">
        <v>519.88</v>
      </c>
      <c r="V13169">
        <v>0.16819999999999999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2" t="s">
        <v>35</v>
      </c>
      <c r="C13170" s="2" t="s">
        <v>25</v>
      </c>
      <c r="D13170" s="2" t="s">
        <v>77</v>
      </c>
      <c r="E13170" s="2" t="s">
        <v>9487</v>
      </c>
      <c r="F13170" s="2" t="s">
        <v>89</v>
      </c>
      <c r="G13170" s="2" t="s">
        <v>29</v>
      </c>
      <c r="H13170" s="1">
        <v>44418</v>
      </c>
      <c r="I13170" s="1">
        <v>44332</v>
      </c>
      <c r="J13170" s="1">
        <v>44512</v>
      </c>
      <c r="K13170" s="2" t="s">
        <v>39</v>
      </c>
      <c r="L13170" s="2" t="str">
        <f>IF(OR(Table_financial_loan[[#This Row],[loan_status]]="Fully Paid",Table_financial_loan[[#This Row],[loan_status]]="Current"),"Good Loan","Bad Loan")</f>
        <v>Good Loan</v>
      </c>
      <c r="M13170" s="1">
        <v>44542</v>
      </c>
      <c r="N13170">
        <v>731258</v>
      </c>
      <c r="O13170" s="2" t="s">
        <v>5772</v>
      </c>
      <c r="P13170" s="2" t="s">
        <v>140</v>
      </c>
      <c r="Q13170" s="2" t="s">
        <v>33</v>
      </c>
      <c r="R13170" s="2" t="s">
        <v>56</v>
      </c>
      <c r="S13170">
        <v>77000</v>
      </c>
      <c r="T13170">
        <v>0.18479999999999999</v>
      </c>
      <c r="U13170">
        <v>382.41</v>
      </c>
      <c r="V13170">
        <v>0.15210000000000001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2" t="s">
        <v>46</v>
      </c>
      <c r="C13171" s="2" t="s">
        <v>25</v>
      </c>
      <c r="D13171" s="2" t="s">
        <v>57</v>
      </c>
      <c r="E13171" s="2" t="s">
        <v>10484</v>
      </c>
      <c r="F13171" s="2" t="s">
        <v>48</v>
      </c>
      <c r="G13171" s="2" t="s">
        <v>49</v>
      </c>
      <c r="H13171" s="1">
        <v>44418</v>
      </c>
      <c r="I13171" s="1">
        <v>44451</v>
      </c>
      <c r="J13171" s="1">
        <v>44451</v>
      </c>
      <c r="K13171" s="2" t="s">
        <v>39</v>
      </c>
      <c r="L13171" s="2" t="str">
        <f>IF(OR(Table_financial_loan[[#This Row],[loan_status]]="Fully Paid",Table_financial_loan[[#This Row],[loan_status]]="Current"),"Good Loan","Bad Loan")</f>
        <v>Good Loan</v>
      </c>
      <c r="M13171" s="1">
        <v>44481</v>
      </c>
      <c r="N13171">
        <v>731283</v>
      </c>
      <c r="O13171" s="2" t="s">
        <v>5772</v>
      </c>
      <c r="P13171" s="2" t="s">
        <v>76</v>
      </c>
      <c r="Q13171" s="2" t="s">
        <v>41</v>
      </c>
      <c r="R13171" s="2" t="s">
        <v>34</v>
      </c>
      <c r="S13171">
        <v>135000</v>
      </c>
      <c r="T13171">
        <v>0.14849999999999999</v>
      </c>
      <c r="U13171">
        <v>819.89</v>
      </c>
      <c r="V13171">
        <v>0.11119999999999999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2" t="s">
        <v>24</v>
      </c>
      <c r="C13172" s="2" t="s">
        <v>25</v>
      </c>
      <c r="D13172" s="2" t="s">
        <v>52</v>
      </c>
      <c r="E13172" s="2" t="s">
        <v>12254</v>
      </c>
      <c r="F13172" s="2" t="s">
        <v>1256</v>
      </c>
      <c r="G13172" s="2" t="s">
        <v>49</v>
      </c>
      <c r="H13172" s="1">
        <v>44418</v>
      </c>
      <c r="I13172" s="1">
        <v>44332</v>
      </c>
      <c r="J13172" s="1">
        <v>44209</v>
      </c>
      <c r="K13172" s="2" t="s">
        <v>39</v>
      </c>
      <c r="L13172" s="2" t="str">
        <f>IF(OR(Table_financial_loan[[#This Row],[loan_status]]="Fully Paid",Table_financial_loan[[#This Row],[loan_status]]="Current"),"Good Loan","Bad Loan")</f>
        <v>Good Loan</v>
      </c>
      <c r="M13172" s="1">
        <v>44240</v>
      </c>
      <c r="N13172">
        <v>731299</v>
      </c>
      <c r="O13172" s="2" t="s">
        <v>5772</v>
      </c>
      <c r="P13172" s="2" t="s">
        <v>3348</v>
      </c>
      <c r="Q13172" s="2" t="s">
        <v>33</v>
      </c>
      <c r="R13172" s="2" t="s">
        <v>56</v>
      </c>
      <c r="S13172">
        <v>74454</v>
      </c>
      <c r="T13172">
        <v>0.19950000000000001</v>
      </c>
      <c r="U13172">
        <v>642.96</v>
      </c>
      <c r="V13172">
        <v>0.20530000000000001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2" t="s">
        <v>137</v>
      </c>
      <c r="C13173" s="2" t="s">
        <v>25</v>
      </c>
      <c r="D13173" s="2" t="s">
        <v>52</v>
      </c>
      <c r="E13173" s="2" t="s">
        <v>26181</v>
      </c>
      <c r="F13173" s="2" t="s">
        <v>48</v>
      </c>
      <c r="G13173" s="2" t="s">
        <v>49</v>
      </c>
      <c r="H13173" s="1">
        <v>44418</v>
      </c>
      <c r="I13173" s="1">
        <v>44300</v>
      </c>
      <c r="J13173" s="1">
        <v>44482</v>
      </c>
      <c r="K13173" s="2" t="s">
        <v>39</v>
      </c>
      <c r="L13173" s="2" t="str">
        <f>IF(OR(Table_financial_loan[[#This Row],[loan_status]]="Fully Paid",Table_financial_loan[[#This Row],[loan_status]]="Current"),"Good Loan","Bad Loan")</f>
        <v>Good Loan</v>
      </c>
      <c r="M13173" s="1">
        <v>44513</v>
      </c>
      <c r="N13173">
        <v>731313</v>
      </c>
      <c r="O13173" s="2" t="s">
        <v>20950</v>
      </c>
      <c r="P13173" s="2" t="s">
        <v>76</v>
      </c>
      <c r="Q13173" s="2" t="s">
        <v>33</v>
      </c>
      <c r="R13173" s="2" t="s">
        <v>45</v>
      </c>
      <c r="S13173">
        <v>56550</v>
      </c>
      <c r="T13173">
        <v>0.1961</v>
      </c>
      <c r="U13173">
        <v>130.82</v>
      </c>
      <c r="V13173">
        <v>0.11119999999999999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2" t="s">
        <v>236</v>
      </c>
      <c r="C13174" s="2" t="s">
        <v>25</v>
      </c>
      <c r="D13174" s="2" t="s">
        <v>120</v>
      </c>
      <c r="E13174" s="2" t="s">
        <v>27270</v>
      </c>
      <c r="F13174" s="2" t="s">
        <v>54</v>
      </c>
      <c r="G13174" s="2" t="s">
        <v>49</v>
      </c>
      <c r="H13174" s="1">
        <v>44418</v>
      </c>
      <c r="I13174" s="1">
        <v>44388</v>
      </c>
      <c r="J13174" s="1">
        <v>44238</v>
      </c>
      <c r="K13174" s="2" t="s">
        <v>30</v>
      </c>
      <c r="L13174" s="2" t="str">
        <f>IF(OR(Table_financial_loan[[#This Row],[loan_status]]="Fully Paid",Table_financial_loan[[#This Row],[loan_status]]="Current"),"Good Loan","Bad Loan")</f>
        <v>Bad Loan</v>
      </c>
      <c r="M13174" s="1">
        <v>44266</v>
      </c>
      <c r="N13174">
        <v>731314</v>
      </c>
      <c r="O13174" s="2" t="s">
        <v>26734</v>
      </c>
      <c r="P13174" s="2" t="s">
        <v>100</v>
      </c>
      <c r="Q13174" s="2" t="s">
        <v>41</v>
      </c>
      <c r="R13174" s="2" t="s">
        <v>56</v>
      </c>
      <c r="S13174">
        <v>43000</v>
      </c>
      <c r="T13174">
        <v>0.12889999999999999</v>
      </c>
      <c r="U13174">
        <v>193.39</v>
      </c>
      <c r="V13174">
        <v>7.1400000000000005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2" t="s">
        <v>35</v>
      </c>
      <c r="C13175" s="2" t="s">
        <v>25</v>
      </c>
      <c r="D13175" s="2" t="s">
        <v>109</v>
      </c>
      <c r="E13175" s="2" t="s">
        <v>2598</v>
      </c>
      <c r="F13175" s="2" t="s">
        <v>28</v>
      </c>
      <c r="G13175" s="2" t="s">
        <v>29</v>
      </c>
      <c r="H13175" s="1">
        <v>44418</v>
      </c>
      <c r="I13175" s="1">
        <v>44332</v>
      </c>
      <c r="J13175" s="1">
        <v>44512</v>
      </c>
      <c r="K13175" s="2" t="s">
        <v>39</v>
      </c>
      <c r="L13175" s="2" t="str">
        <f>IF(OR(Table_financial_loan[[#This Row],[loan_status]]="Fully Paid",Table_financial_loan[[#This Row],[loan_status]]="Current"),"Good Loan","Bad Loan")</f>
        <v>Good Loan</v>
      </c>
      <c r="M13175" s="1">
        <v>44542</v>
      </c>
      <c r="N13175">
        <v>731356</v>
      </c>
      <c r="O13175" s="2" t="s">
        <v>1518</v>
      </c>
      <c r="P13175" s="2" t="s">
        <v>44</v>
      </c>
      <c r="Q13175" s="2" t="s">
        <v>41</v>
      </c>
      <c r="R13175" s="2" t="s">
        <v>45</v>
      </c>
      <c r="S13175">
        <v>55000</v>
      </c>
      <c r="T13175">
        <v>0.1381</v>
      </c>
      <c r="U13175">
        <v>310.76</v>
      </c>
      <c r="V13175">
        <v>0.1472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2" t="s">
        <v>80</v>
      </c>
      <c r="C13176" s="2" t="s">
        <v>25</v>
      </c>
      <c r="D13176" s="2" t="s">
        <v>57</v>
      </c>
      <c r="E13176" s="2" t="s">
        <v>11859</v>
      </c>
      <c r="F13176" s="2" t="s">
        <v>28</v>
      </c>
      <c r="G13176" s="2" t="s">
        <v>49</v>
      </c>
      <c r="H13176" s="1">
        <v>44418</v>
      </c>
      <c r="I13176" s="1">
        <v>44513</v>
      </c>
      <c r="J13176" s="1">
        <v>44452</v>
      </c>
      <c r="K13176" s="2" t="s">
        <v>39</v>
      </c>
      <c r="L13176" s="2" t="str">
        <f>IF(OR(Table_financial_loan[[#This Row],[loan_status]]="Fully Paid",Table_financial_loan[[#This Row],[loan_status]]="Current"),"Good Loan","Bad Loan")</f>
        <v>Good Loan</v>
      </c>
      <c r="M13176" s="1">
        <v>44482</v>
      </c>
      <c r="N13176">
        <v>731355</v>
      </c>
      <c r="O13176" s="2" t="s">
        <v>5772</v>
      </c>
      <c r="P13176" s="2" t="s">
        <v>32</v>
      </c>
      <c r="Q13176" s="2" t="s">
        <v>41</v>
      </c>
      <c r="R13176" s="2" t="s">
        <v>34</v>
      </c>
      <c r="S13176">
        <v>70000</v>
      </c>
      <c r="T13176">
        <v>0.18</v>
      </c>
      <c r="U13176">
        <v>120.22</v>
      </c>
      <c r="V13176">
        <v>0.14349999999999999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2" t="s">
        <v>35</v>
      </c>
      <c r="C13177" s="2" t="s">
        <v>25</v>
      </c>
      <c r="D13177" s="2" t="s">
        <v>109</v>
      </c>
      <c r="E13177" s="2" t="s">
        <v>21695</v>
      </c>
      <c r="F13177" s="2" t="s">
        <v>617</v>
      </c>
      <c r="G13177" s="2" t="s">
        <v>29</v>
      </c>
      <c r="H13177" s="1">
        <v>44418</v>
      </c>
      <c r="I13177" s="1">
        <v>44332</v>
      </c>
      <c r="J13177" s="1">
        <v>44452</v>
      </c>
      <c r="K13177" s="2" t="s">
        <v>30</v>
      </c>
      <c r="L13177" s="2" t="str">
        <f>IF(OR(Table_financial_loan[[#This Row],[loan_status]]="Fully Paid",Table_financial_loan[[#This Row],[loan_status]]="Current"),"Good Loan","Bad Loan")</f>
        <v>Bad Loan</v>
      </c>
      <c r="M13177" s="1">
        <v>44482</v>
      </c>
      <c r="N13177">
        <v>731382</v>
      </c>
      <c r="O13177" s="2" t="s">
        <v>21480</v>
      </c>
      <c r="P13177" s="2" t="s">
        <v>1387</v>
      </c>
      <c r="Q13177" s="2" t="s">
        <v>33</v>
      </c>
      <c r="R13177" s="2" t="s">
        <v>56</v>
      </c>
      <c r="S13177">
        <v>107000</v>
      </c>
      <c r="T13177">
        <v>6.0900000000000003E-2</v>
      </c>
      <c r="U13177">
        <v>181.74</v>
      </c>
      <c r="V13177">
        <v>0.19040000000000001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2" t="s">
        <v>130</v>
      </c>
      <c r="C13178" s="2" t="s">
        <v>25</v>
      </c>
      <c r="D13178" s="2" t="s">
        <v>109</v>
      </c>
      <c r="E13178" s="2" t="s">
        <v>12694</v>
      </c>
      <c r="F13178" s="2" t="s">
        <v>48</v>
      </c>
      <c r="G13178" s="2" t="s">
        <v>29</v>
      </c>
      <c r="H13178" s="1">
        <v>44418</v>
      </c>
      <c r="I13178" s="1">
        <v>44271</v>
      </c>
      <c r="J13178" s="1">
        <v>44452</v>
      </c>
      <c r="K13178" s="2" t="s">
        <v>39</v>
      </c>
      <c r="L13178" s="2" t="str">
        <f>IF(OR(Table_financial_loan[[#This Row],[loan_status]]="Fully Paid",Table_financial_loan[[#This Row],[loan_status]]="Current"),"Good Loan","Bad Loan")</f>
        <v>Good Loan</v>
      </c>
      <c r="M13178" s="1">
        <v>44482</v>
      </c>
      <c r="N13178">
        <v>731390</v>
      </c>
      <c r="O13178" s="2" t="s">
        <v>5772</v>
      </c>
      <c r="P13178" s="2" t="s">
        <v>74</v>
      </c>
      <c r="Q13178" s="2" t="s">
        <v>41</v>
      </c>
      <c r="R13178" s="2" t="s">
        <v>34</v>
      </c>
      <c r="S13178">
        <v>66000</v>
      </c>
      <c r="T13178">
        <v>3.6499999999999998E-2</v>
      </c>
      <c r="U13178">
        <v>230.8</v>
      </c>
      <c r="V13178">
        <v>0.1149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2" t="s">
        <v>35</v>
      </c>
      <c r="C13179" s="2" t="s">
        <v>25</v>
      </c>
      <c r="D13179" s="2" t="s">
        <v>57</v>
      </c>
      <c r="E13179" s="2" t="s">
        <v>14752</v>
      </c>
      <c r="F13179" s="2" t="s">
        <v>54</v>
      </c>
      <c r="G13179" s="2" t="s">
        <v>29</v>
      </c>
      <c r="H13179" s="1">
        <v>44418</v>
      </c>
      <c r="I13179" s="1">
        <v>44452</v>
      </c>
      <c r="J13179" s="1">
        <v>44452</v>
      </c>
      <c r="K13179" s="2" t="s">
        <v>39</v>
      </c>
      <c r="L13179" s="2" t="str">
        <f>IF(OR(Table_financial_loan[[#This Row],[loan_status]]="Fully Paid",Table_financial_loan[[#This Row],[loan_status]]="Current"),"Good Loan","Bad Loan")</f>
        <v>Good Loan</v>
      </c>
      <c r="M13179" s="1">
        <v>44482</v>
      </c>
      <c r="N13179">
        <v>731393</v>
      </c>
      <c r="O13179" s="2" t="s">
        <v>5772</v>
      </c>
      <c r="P13179" s="2" t="s">
        <v>100</v>
      </c>
      <c r="Q13179" s="2" t="s">
        <v>41</v>
      </c>
      <c r="R13179" s="2" t="s">
        <v>56</v>
      </c>
      <c r="S13179">
        <v>60000</v>
      </c>
      <c r="T13179">
        <v>0.12920000000000001</v>
      </c>
      <c r="U13179">
        <v>293.95</v>
      </c>
      <c r="V13179">
        <v>7.1400000000000005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2" t="s">
        <v>35</v>
      </c>
      <c r="C13180" s="2" t="s">
        <v>25</v>
      </c>
      <c r="D13180" s="2" t="s">
        <v>42</v>
      </c>
      <c r="E13180" s="2" t="s">
        <v>653</v>
      </c>
      <c r="F13180" s="2" t="s">
        <v>89</v>
      </c>
      <c r="G13180" s="2" t="s">
        <v>29</v>
      </c>
      <c r="H13180" s="1">
        <v>44418</v>
      </c>
      <c r="I13180" s="1">
        <v>44332</v>
      </c>
      <c r="J13180" s="1">
        <v>44389</v>
      </c>
      <c r="K13180" s="2" t="s">
        <v>30</v>
      </c>
      <c r="L13180" s="2" t="str">
        <f>IF(OR(Table_financial_loan[[#This Row],[loan_status]]="Fully Paid",Table_financial_loan[[#This Row],[loan_status]]="Current"),"Good Loan","Bad Loan")</f>
        <v>Bad Loan</v>
      </c>
      <c r="M13180" s="1">
        <v>44420</v>
      </c>
      <c r="N13180">
        <v>731438</v>
      </c>
      <c r="O13180" s="2" t="s">
        <v>31</v>
      </c>
      <c r="P13180" s="2" t="s">
        <v>140</v>
      </c>
      <c r="Q13180" s="2" t="s">
        <v>41</v>
      </c>
      <c r="R13180" s="2" t="s">
        <v>34</v>
      </c>
      <c r="S13180">
        <v>36000</v>
      </c>
      <c r="T13180">
        <v>7.4300000000000005E-2</v>
      </c>
      <c r="U13180">
        <v>173.85</v>
      </c>
      <c r="V13180">
        <v>0.15210000000000001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2" t="s">
        <v>167</v>
      </c>
      <c r="C13181" s="2" t="s">
        <v>25</v>
      </c>
      <c r="D13181" s="2" t="s">
        <v>92</v>
      </c>
      <c r="E13181" s="2" t="s">
        <v>21157</v>
      </c>
      <c r="F13181" s="2" t="s">
        <v>28</v>
      </c>
      <c r="G13181" s="2" t="s">
        <v>64</v>
      </c>
      <c r="H13181" s="1">
        <v>44418</v>
      </c>
      <c r="I13181" s="1">
        <v>44332</v>
      </c>
      <c r="J13181" s="1">
        <v>44454</v>
      </c>
      <c r="K13181" s="2" t="s">
        <v>39</v>
      </c>
      <c r="L13181" s="2" t="str">
        <f>IF(OR(Table_financial_loan[[#This Row],[loan_status]]="Fully Paid",Table_financial_loan[[#This Row],[loan_status]]="Current"),"Good Loan","Bad Loan")</f>
        <v>Good Loan</v>
      </c>
      <c r="M13181" s="1">
        <v>44484</v>
      </c>
      <c r="N13181">
        <v>731481</v>
      </c>
      <c r="O13181" s="2" t="s">
        <v>19472</v>
      </c>
      <c r="P13181" s="2" t="s">
        <v>61</v>
      </c>
      <c r="Q13181" s="2" t="s">
        <v>33</v>
      </c>
      <c r="R13181" s="2" t="s">
        <v>34</v>
      </c>
      <c r="S13181">
        <v>32004</v>
      </c>
      <c r="T13181">
        <v>0.16350000000000001</v>
      </c>
      <c r="U13181">
        <v>96.88</v>
      </c>
      <c r="V13181">
        <v>0.1361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2" t="s">
        <v>35</v>
      </c>
      <c r="C13182" s="2" t="s">
        <v>25</v>
      </c>
      <c r="D13182" s="2" t="s">
        <v>57</v>
      </c>
      <c r="E13182" s="2" t="s">
        <v>3350</v>
      </c>
      <c r="F13182" s="2" t="s">
        <v>38</v>
      </c>
      <c r="G13182" s="2" t="s">
        <v>29</v>
      </c>
      <c r="H13182" s="1">
        <v>44418</v>
      </c>
      <c r="I13182" s="1">
        <v>44454</v>
      </c>
      <c r="J13182" s="1">
        <v>44454</v>
      </c>
      <c r="K13182" s="2" t="s">
        <v>39</v>
      </c>
      <c r="L13182" s="2" t="str">
        <f>IF(OR(Table_financial_loan[[#This Row],[loan_status]]="Fully Paid",Table_financial_loan[[#This Row],[loan_status]]="Current"),"Good Loan","Bad Loan")</f>
        <v>Good Loan</v>
      </c>
      <c r="M13182" s="1">
        <v>44484</v>
      </c>
      <c r="N13182">
        <v>731500</v>
      </c>
      <c r="O13182" s="2" t="s">
        <v>5772</v>
      </c>
      <c r="P13182" s="2" t="s">
        <v>871</v>
      </c>
      <c r="Q13182" s="2" t="s">
        <v>33</v>
      </c>
      <c r="R13182" s="2" t="s">
        <v>56</v>
      </c>
      <c r="S13182">
        <v>41356.800000000003</v>
      </c>
      <c r="T13182">
        <v>0.16969999999999999</v>
      </c>
      <c r="U13182">
        <v>495.12</v>
      </c>
      <c r="V13182">
        <v>0.16819999999999999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2" t="s">
        <v>148</v>
      </c>
      <c r="C13183" s="2" t="s">
        <v>25</v>
      </c>
      <c r="D13183" s="2" t="s">
        <v>26</v>
      </c>
      <c r="E13183" s="2" t="s">
        <v>20703</v>
      </c>
      <c r="F13183" s="2" t="s">
        <v>28</v>
      </c>
      <c r="G13183" s="2" t="s">
        <v>29</v>
      </c>
      <c r="H13183" s="1">
        <v>44418</v>
      </c>
      <c r="I13183" s="1">
        <v>44358</v>
      </c>
      <c r="J13183" s="1">
        <v>44207</v>
      </c>
      <c r="K13183" s="2" t="s">
        <v>30</v>
      </c>
      <c r="L13183" s="2" t="str">
        <f>IF(OR(Table_financial_loan[[#This Row],[loan_status]]="Fully Paid",Table_financial_loan[[#This Row],[loan_status]]="Current"),"Good Loan","Bad Loan")</f>
        <v>Bad Loan</v>
      </c>
      <c r="M13183" s="1">
        <v>44238</v>
      </c>
      <c r="N13183">
        <v>731544</v>
      </c>
      <c r="O13183" s="2" t="s">
        <v>28055</v>
      </c>
      <c r="P13183" s="2" t="s">
        <v>59</v>
      </c>
      <c r="Q13183" s="2" t="s">
        <v>41</v>
      </c>
      <c r="R13183" s="2" t="s">
        <v>34</v>
      </c>
      <c r="S13183">
        <v>38400</v>
      </c>
      <c r="T13183">
        <v>8.2799999999999999E-2</v>
      </c>
      <c r="U13183">
        <v>54.67</v>
      </c>
      <c r="V13183">
        <v>0.13980000000000001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2" t="s">
        <v>35</v>
      </c>
      <c r="C13184" s="2" t="s">
        <v>25</v>
      </c>
      <c r="D13184" s="2" t="s">
        <v>82</v>
      </c>
      <c r="E13184" s="2" t="s">
        <v>15106</v>
      </c>
      <c r="F13184" s="2" t="s">
        <v>28</v>
      </c>
      <c r="G13184" s="2" t="s">
        <v>29</v>
      </c>
      <c r="H13184" s="1">
        <v>44418</v>
      </c>
      <c r="I13184" s="1">
        <v>44332</v>
      </c>
      <c r="J13184" s="1">
        <v>44298</v>
      </c>
      <c r="K13184" s="2" t="s">
        <v>39</v>
      </c>
      <c r="L13184" s="2" t="str">
        <f>IF(OR(Table_financial_loan[[#This Row],[loan_status]]="Fully Paid",Table_financial_loan[[#This Row],[loan_status]]="Current"),"Good Loan","Bad Loan")</f>
        <v>Good Loan</v>
      </c>
      <c r="M13184" s="1">
        <v>44328</v>
      </c>
      <c r="N13184">
        <v>731556</v>
      </c>
      <c r="O13184" s="2" t="s">
        <v>5772</v>
      </c>
      <c r="P13184" s="2" t="s">
        <v>59</v>
      </c>
      <c r="Q13184" s="2" t="s">
        <v>41</v>
      </c>
      <c r="R13184" s="2" t="s">
        <v>56</v>
      </c>
      <c r="S13184">
        <v>70000</v>
      </c>
      <c r="T13184">
        <v>0.1135</v>
      </c>
      <c r="U13184">
        <v>341.68</v>
      </c>
      <c r="V13184">
        <v>0.13980000000000001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2" t="s">
        <v>130</v>
      </c>
      <c r="C13185" s="2" t="s">
        <v>25</v>
      </c>
      <c r="D13185" s="2" t="s">
        <v>52</v>
      </c>
      <c r="E13185" s="2" t="s">
        <v>15885</v>
      </c>
      <c r="F13185" s="2" t="s">
        <v>28</v>
      </c>
      <c r="G13185" s="2" t="s">
        <v>49</v>
      </c>
      <c r="H13185" s="1">
        <v>44418</v>
      </c>
      <c r="I13185" s="1">
        <v>44332</v>
      </c>
      <c r="J13185" s="1">
        <v>44454</v>
      </c>
      <c r="K13185" s="2" t="s">
        <v>39</v>
      </c>
      <c r="L13185" s="2" t="str">
        <f>IF(OR(Table_financial_loan[[#This Row],[loan_status]]="Fully Paid",Table_financial_loan[[#This Row],[loan_status]]="Current"),"Good Loan","Bad Loan")</f>
        <v>Good Loan</v>
      </c>
      <c r="M13185" s="1">
        <v>44484</v>
      </c>
      <c r="N13185">
        <v>731607</v>
      </c>
      <c r="O13185" s="2" t="s">
        <v>5772</v>
      </c>
      <c r="P13185" s="2" t="s">
        <v>59</v>
      </c>
      <c r="Q13185" s="2" t="s">
        <v>33</v>
      </c>
      <c r="R13185" s="2" t="s">
        <v>45</v>
      </c>
      <c r="S13185">
        <v>125000</v>
      </c>
      <c r="T13185">
        <v>0.1535</v>
      </c>
      <c r="U13185">
        <v>348.87</v>
      </c>
      <c r="V13185">
        <v>0.13980000000000001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2" t="s">
        <v>148</v>
      </c>
      <c r="C13186" s="2" t="s">
        <v>25</v>
      </c>
      <c r="D13186" s="2" t="s">
        <v>52</v>
      </c>
      <c r="E13186" s="2" t="s">
        <v>123</v>
      </c>
      <c r="F13186" s="2" t="s">
        <v>28</v>
      </c>
      <c r="G13186" s="2" t="s">
        <v>49</v>
      </c>
      <c r="H13186" s="1">
        <v>44418</v>
      </c>
      <c r="I13186" s="1">
        <v>44332</v>
      </c>
      <c r="J13186" s="1">
        <v>44268</v>
      </c>
      <c r="K13186" s="2" t="s">
        <v>30</v>
      </c>
      <c r="L13186" s="2" t="str">
        <f>IF(OR(Table_financial_loan[[#This Row],[loan_status]]="Fully Paid",Table_financial_loan[[#This Row],[loan_status]]="Current"),"Good Loan","Bad Loan")</f>
        <v>Bad Loan</v>
      </c>
      <c r="M13186" s="1">
        <v>44299</v>
      </c>
      <c r="N13186">
        <v>731618</v>
      </c>
      <c r="O13186" s="2" t="s">
        <v>5772</v>
      </c>
      <c r="P13186" s="2" t="s">
        <v>61</v>
      </c>
      <c r="Q13186" s="2" t="s">
        <v>33</v>
      </c>
      <c r="R13186" s="2" t="s">
        <v>56</v>
      </c>
      <c r="S13186">
        <v>26000</v>
      </c>
      <c r="T13186">
        <v>0.13059999999999999</v>
      </c>
      <c r="U13186">
        <v>143.02000000000001</v>
      </c>
      <c r="V13186">
        <v>0.1361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2" t="s">
        <v>85</v>
      </c>
      <c r="C13187" s="2" t="s">
        <v>25</v>
      </c>
      <c r="D13187" s="2" t="s">
        <v>109</v>
      </c>
      <c r="E13187" s="2" t="s">
        <v>21130</v>
      </c>
      <c r="F13187" s="2" t="s">
        <v>38</v>
      </c>
      <c r="G13187" s="2" t="s">
        <v>49</v>
      </c>
      <c r="H13187" s="1">
        <v>44449</v>
      </c>
      <c r="I13187" s="1">
        <v>44332</v>
      </c>
      <c r="J13187" s="1">
        <v>44270</v>
      </c>
      <c r="K13187" s="2" t="s">
        <v>39</v>
      </c>
      <c r="L13187" s="2" t="str">
        <f>IF(OR(Table_financial_loan[[#This Row],[loan_status]]="Fully Paid",Table_financial_loan[[#This Row],[loan_status]]="Current"),"Good Loan","Bad Loan")</f>
        <v>Good Loan</v>
      </c>
      <c r="M13187" s="1">
        <v>44301</v>
      </c>
      <c r="N13187">
        <v>731641</v>
      </c>
      <c r="O13187" s="2" t="s">
        <v>19472</v>
      </c>
      <c r="P13187" s="2" t="s">
        <v>40</v>
      </c>
      <c r="Q13187" s="2" t="s">
        <v>33</v>
      </c>
      <c r="R13187" s="2" t="s">
        <v>34</v>
      </c>
      <c r="S13187">
        <v>52000</v>
      </c>
      <c r="T13187">
        <v>0.2172</v>
      </c>
      <c r="U13187">
        <v>491.16</v>
      </c>
      <c r="V13187">
        <v>0.16450000000000001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2" t="s">
        <v>130</v>
      </c>
      <c r="C13188" s="2" t="s">
        <v>25</v>
      </c>
      <c r="D13188" s="2" t="s">
        <v>77</v>
      </c>
      <c r="E13188" s="2" t="s">
        <v>17674</v>
      </c>
      <c r="F13188" s="2" t="s">
        <v>1256</v>
      </c>
      <c r="G13188" s="2" t="s">
        <v>29</v>
      </c>
      <c r="H13188" s="1">
        <v>44418</v>
      </c>
      <c r="I13188" s="1">
        <v>44332</v>
      </c>
      <c r="J13188" s="1">
        <v>44541</v>
      </c>
      <c r="K13188" s="2" t="s">
        <v>30</v>
      </c>
      <c r="L13188" s="2" t="str">
        <f>IF(OR(Table_financial_loan[[#This Row],[loan_status]]="Fully Paid",Table_financial_loan[[#This Row],[loan_status]]="Current"),"Good Loan","Bad Loan")</f>
        <v>Bad Loan</v>
      </c>
      <c r="M13188" s="1">
        <v>44572</v>
      </c>
      <c r="N13188">
        <v>731655</v>
      </c>
      <c r="O13188" s="2" t="s">
        <v>5772</v>
      </c>
      <c r="P13188" s="2" t="s">
        <v>1257</v>
      </c>
      <c r="Q13188" s="2" t="s">
        <v>33</v>
      </c>
      <c r="R13188" s="2" t="s">
        <v>56</v>
      </c>
      <c r="S13188">
        <v>62000</v>
      </c>
      <c r="T13188">
        <v>0.18729999999999999</v>
      </c>
      <c r="U13188">
        <v>269.98</v>
      </c>
      <c r="V13188">
        <v>0.20899999999999999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2" t="s">
        <v>153</v>
      </c>
      <c r="C13189" s="2" t="s">
        <v>25</v>
      </c>
      <c r="D13189" s="2" t="s">
        <v>26</v>
      </c>
      <c r="E13189" s="2" t="s">
        <v>10179</v>
      </c>
      <c r="F13189" s="2" t="s">
        <v>28</v>
      </c>
      <c r="G13189" s="2" t="s">
        <v>29</v>
      </c>
      <c r="H13189" s="1">
        <v>44418</v>
      </c>
      <c r="I13189" s="1">
        <v>44483</v>
      </c>
      <c r="J13189" s="1">
        <v>44452</v>
      </c>
      <c r="K13189" s="2" t="s">
        <v>39</v>
      </c>
      <c r="L13189" s="2" t="str">
        <f>IF(OR(Table_financial_loan[[#This Row],[loan_status]]="Fully Paid",Table_financial_loan[[#This Row],[loan_status]]="Current"),"Good Loan","Bad Loan")</f>
        <v>Good Loan</v>
      </c>
      <c r="M13189" s="1">
        <v>44482</v>
      </c>
      <c r="N13189">
        <v>731689</v>
      </c>
      <c r="O13189" s="2" t="s">
        <v>5772</v>
      </c>
      <c r="P13189" s="2" t="s">
        <v>32</v>
      </c>
      <c r="Q13189" s="2" t="s">
        <v>41</v>
      </c>
      <c r="R13189" s="2" t="s">
        <v>45</v>
      </c>
      <c r="S13189">
        <v>30000</v>
      </c>
      <c r="T13189">
        <v>8.1600000000000006E-2</v>
      </c>
      <c r="U13189">
        <v>216.4</v>
      </c>
      <c r="V13189">
        <v>0.14349999999999999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2" t="s">
        <v>153</v>
      </c>
      <c r="C13190" s="2" t="s">
        <v>25</v>
      </c>
      <c r="D13190" s="2" t="s">
        <v>77</v>
      </c>
      <c r="E13190" s="2" t="s">
        <v>7796</v>
      </c>
      <c r="F13190" s="2" t="s">
        <v>48</v>
      </c>
      <c r="G13190" s="2" t="s">
        <v>49</v>
      </c>
      <c r="H13190" s="1">
        <v>44418</v>
      </c>
      <c r="I13190" s="1">
        <v>44208</v>
      </c>
      <c r="J13190" s="1">
        <v>44511</v>
      </c>
      <c r="K13190" s="2" t="s">
        <v>39</v>
      </c>
      <c r="L13190" s="2" t="str">
        <f>IF(OR(Table_financial_loan[[#This Row],[loan_status]]="Fully Paid",Table_financial_loan[[#This Row],[loan_status]]="Current"),"Good Loan","Bad Loan")</f>
        <v>Good Loan</v>
      </c>
      <c r="M13190" s="1">
        <v>44541</v>
      </c>
      <c r="N13190">
        <v>731694</v>
      </c>
      <c r="O13190" s="2" t="s">
        <v>5772</v>
      </c>
      <c r="P13190" s="2" t="s">
        <v>76</v>
      </c>
      <c r="Q13190" s="2" t="s">
        <v>41</v>
      </c>
      <c r="R13190" s="2" t="s">
        <v>45</v>
      </c>
      <c r="S13190">
        <v>75000</v>
      </c>
      <c r="T13190">
        <v>5.5E-2</v>
      </c>
      <c r="U13190">
        <v>163.98</v>
      </c>
      <c r="V13190">
        <v>0.11119999999999999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2" t="s">
        <v>259</v>
      </c>
      <c r="C13191" s="2" t="s">
        <v>25</v>
      </c>
      <c r="D13191" s="2" t="s">
        <v>82</v>
      </c>
      <c r="E13191" s="2" t="s">
        <v>23625</v>
      </c>
      <c r="F13191" s="2" t="s">
        <v>48</v>
      </c>
      <c r="G13191" s="2" t="s">
        <v>64</v>
      </c>
      <c r="H13191" s="1">
        <v>44449</v>
      </c>
      <c r="I13191" s="1">
        <v>44454</v>
      </c>
      <c r="J13191" s="1">
        <v>44454</v>
      </c>
      <c r="K13191" s="2" t="s">
        <v>39</v>
      </c>
      <c r="L13191" s="2" t="str">
        <f>IF(OR(Table_financial_loan[[#This Row],[loan_status]]="Fully Paid",Table_financial_loan[[#This Row],[loan_status]]="Current"),"Good Loan","Bad Loan")</f>
        <v>Good Loan</v>
      </c>
      <c r="M13191" s="1">
        <v>44484</v>
      </c>
      <c r="N13191">
        <v>731832</v>
      </c>
      <c r="O13191" s="2" t="s">
        <v>23263</v>
      </c>
      <c r="P13191" s="2" t="s">
        <v>71</v>
      </c>
      <c r="Q13191" s="2" t="s">
        <v>33</v>
      </c>
      <c r="R13191" s="2" t="s">
        <v>45</v>
      </c>
      <c r="S13191">
        <v>48000</v>
      </c>
      <c r="T13191">
        <v>0.13300000000000001</v>
      </c>
      <c r="U13191">
        <v>212.87</v>
      </c>
      <c r="V13191">
        <v>0.1186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2" t="s">
        <v>51</v>
      </c>
      <c r="C13192" s="2" t="s">
        <v>25</v>
      </c>
      <c r="D13192" s="2" t="s">
        <v>77</v>
      </c>
      <c r="E13192" s="2" t="s">
        <v>25778</v>
      </c>
      <c r="F13192" s="2" t="s">
        <v>38</v>
      </c>
      <c r="G13192" s="2" t="s">
        <v>29</v>
      </c>
      <c r="H13192" s="1">
        <v>44418</v>
      </c>
      <c r="I13192" s="1">
        <v>44332</v>
      </c>
      <c r="J13192" s="1">
        <v>44239</v>
      </c>
      <c r="K13192" s="2" t="s">
        <v>39</v>
      </c>
      <c r="L13192" s="2" t="str">
        <f>IF(OR(Table_financial_loan[[#This Row],[loan_status]]="Fully Paid",Table_financial_loan[[#This Row],[loan_status]]="Current"),"Good Loan","Bad Loan")</f>
        <v>Good Loan</v>
      </c>
      <c r="M13192" s="1">
        <v>44267</v>
      </c>
      <c r="N13192">
        <v>731837</v>
      </c>
      <c r="O13192" s="2" t="s">
        <v>20950</v>
      </c>
      <c r="P13192" s="2" t="s">
        <v>40</v>
      </c>
      <c r="Q13192" s="2" t="s">
        <v>41</v>
      </c>
      <c r="R13192" s="2" t="s">
        <v>34</v>
      </c>
      <c r="S13192">
        <v>62000</v>
      </c>
      <c r="T13192">
        <v>9.1499999999999998E-2</v>
      </c>
      <c r="U13192">
        <v>169.83</v>
      </c>
      <c r="V13192">
        <v>0.16450000000000001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2" t="s">
        <v>46</v>
      </c>
      <c r="C13193" s="2" t="s">
        <v>25</v>
      </c>
      <c r="D13193" s="2" t="s">
        <v>82</v>
      </c>
      <c r="E13193" s="2" t="s">
        <v>19758</v>
      </c>
      <c r="F13193" s="2" t="s">
        <v>54</v>
      </c>
      <c r="G13193" s="2" t="s">
        <v>49</v>
      </c>
      <c r="H13193" s="1">
        <v>44418</v>
      </c>
      <c r="I13193" s="1">
        <v>44266</v>
      </c>
      <c r="J13193" s="1">
        <v>44266</v>
      </c>
      <c r="K13193" s="2" t="s">
        <v>39</v>
      </c>
      <c r="L13193" s="2" t="str">
        <f>IF(OR(Table_financial_loan[[#This Row],[loan_status]]="Fully Paid",Table_financial_loan[[#This Row],[loan_status]]="Current"),"Good Loan","Bad Loan")</f>
        <v>Good Loan</v>
      </c>
      <c r="M13193" s="1">
        <v>44297</v>
      </c>
      <c r="N13193">
        <v>722236</v>
      </c>
      <c r="O13193" s="2" t="s">
        <v>19472</v>
      </c>
      <c r="P13193" s="2" t="s">
        <v>65</v>
      </c>
      <c r="Q13193" s="2" t="s">
        <v>41</v>
      </c>
      <c r="R13193" s="2" t="s">
        <v>45</v>
      </c>
      <c r="S13193">
        <v>97000</v>
      </c>
      <c r="T13193">
        <v>2.3E-2</v>
      </c>
      <c r="U13193">
        <v>155.56</v>
      </c>
      <c r="V13193">
        <v>7.51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2" t="s">
        <v>85</v>
      </c>
      <c r="C13194" s="2" t="s">
        <v>25</v>
      </c>
      <c r="D13194" s="2" t="s">
        <v>52</v>
      </c>
      <c r="E13194" s="2" t="s">
        <v>27831</v>
      </c>
      <c r="F13194" s="2" t="s">
        <v>48</v>
      </c>
      <c r="G13194" s="2" t="s">
        <v>29</v>
      </c>
      <c r="H13194" s="1">
        <v>44418</v>
      </c>
      <c r="I13194" s="1">
        <v>44480</v>
      </c>
      <c r="J13194" s="1">
        <v>44327</v>
      </c>
      <c r="K13194" s="2" t="s">
        <v>30</v>
      </c>
      <c r="L13194" s="2" t="str">
        <f>IF(OR(Table_financial_loan[[#This Row],[loan_status]]="Fully Paid",Table_financial_loan[[#This Row],[loan_status]]="Current"),"Good Loan","Bad Loan")</f>
        <v>Bad Loan</v>
      </c>
      <c r="M13194" s="1">
        <v>44358</v>
      </c>
      <c r="N13194">
        <v>731866</v>
      </c>
      <c r="O13194" s="2" t="s">
        <v>27814</v>
      </c>
      <c r="P13194" s="2" t="s">
        <v>50</v>
      </c>
      <c r="Q13194" s="2" t="s">
        <v>41</v>
      </c>
      <c r="R13194" s="2" t="s">
        <v>45</v>
      </c>
      <c r="S13194">
        <v>43000</v>
      </c>
      <c r="T13194">
        <v>0.18390000000000001</v>
      </c>
      <c r="U13194">
        <v>97.87</v>
      </c>
      <c r="V13194">
        <v>0.1075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2" t="s">
        <v>85</v>
      </c>
      <c r="C13195" s="2" t="s">
        <v>25</v>
      </c>
      <c r="D13195" s="2" t="s">
        <v>42</v>
      </c>
      <c r="E13195" s="2" t="s">
        <v>17605</v>
      </c>
      <c r="F13195" s="2" t="s">
        <v>38</v>
      </c>
      <c r="G13195" s="2" t="s">
        <v>29</v>
      </c>
      <c r="H13195" s="1">
        <v>44449</v>
      </c>
      <c r="I13195" s="1">
        <v>44302</v>
      </c>
      <c r="J13195" s="1">
        <v>44298</v>
      </c>
      <c r="K13195" s="2" t="s">
        <v>30</v>
      </c>
      <c r="L13195" s="2" t="str">
        <f>IF(OR(Table_financial_loan[[#This Row],[loan_status]]="Fully Paid",Table_financial_loan[[#This Row],[loan_status]]="Current"),"Good Loan","Bad Loan")</f>
        <v>Bad Loan</v>
      </c>
      <c r="M13195" s="1">
        <v>44328</v>
      </c>
      <c r="N13195">
        <v>731871</v>
      </c>
      <c r="O13195" s="2" t="s">
        <v>5772</v>
      </c>
      <c r="P13195" s="2" t="s">
        <v>40</v>
      </c>
      <c r="Q13195" s="2" t="s">
        <v>33</v>
      </c>
      <c r="R13195" s="2" t="s">
        <v>56</v>
      </c>
      <c r="S13195">
        <v>67000</v>
      </c>
      <c r="T13195">
        <v>7.8600000000000003E-2</v>
      </c>
      <c r="U13195">
        <v>589.39</v>
      </c>
      <c r="V13195">
        <v>0.16450000000000001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2" t="s">
        <v>167</v>
      </c>
      <c r="C13196" s="2" t="s">
        <v>25</v>
      </c>
      <c r="D13196" s="2" t="s">
        <v>57</v>
      </c>
      <c r="E13196" s="2" t="s">
        <v>26908</v>
      </c>
      <c r="F13196" s="2" t="s">
        <v>54</v>
      </c>
      <c r="G13196" s="2" t="s">
        <v>49</v>
      </c>
      <c r="H13196" s="1">
        <v>44418</v>
      </c>
      <c r="I13196" s="1">
        <v>44332</v>
      </c>
      <c r="J13196" s="1">
        <v>44268</v>
      </c>
      <c r="K13196" s="2" t="s">
        <v>39</v>
      </c>
      <c r="L13196" s="2" t="str">
        <f>IF(OR(Table_financial_loan[[#This Row],[loan_status]]="Fully Paid",Table_financial_loan[[#This Row],[loan_status]]="Current"),"Good Loan","Bad Loan")</f>
        <v>Good Loan</v>
      </c>
      <c r="M13196" s="1">
        <v>44299</v>
      </c>
      <c r="N13196">
        <v>731885</v>
      </c>
      <c r="O13196" s="2" t="s">
        <v>26734</v>
      </c>
      <c r="P13196" s="2" t="s">
        <v>65</v>
      </c>
      <c r="Q13196" s="2" t="s">
        <v>41</v>
      </c>
      <c r="R13196" s="2" t="s">
        <v>45</v>
      </c>
      <c r="S13196">
        <v>44400</v>
      </c>
      <c r="T13196">
        <v>2.24E-2</v>
      </c>
      <c r="U13196">
        <v>202.23</v>
      </c>
      <c r="V13196">
        <v>7.51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2" t="s">
        <v>35</v>
      </c>
      <c r="C13197" s="2" t="s">
        <v>25</v>
      </c>
      <c r="D13197" s="2" t="s">
        <v>52</v>
      </c>
      <c r="E13197" s="2" t="s">
        <v>18206</v>
      </c>
      <c r="F13197" s="2" t="s">
        <v>38</v>
      </c>
      <c r="G13197" s="2" t="s">
        <v>49</v>
      </c>
      <c r="H13197" s="1">
        <v>44449</v>
      </c>
      <c r="I13197" s="1">
        <v>44484</v>
      </c>
      <c r="J13197" s="1">
        <v>44484</v>
      </c>
      <c r="K13197" s="2" t="s">
        <v>39</v>
      </c>
      <c r="L13197" s="2" t="str">
        <f>IF(OR(Table_financial_loan[[#This Row],[loan_status]]="Fully Paid",Table_financial_loan[[#This Row],[loan_status]]="Current"),"Good Loan","Bad Loan")</f>
        <v>Good Loan</v>
      </c>
      <c r="M13197" s="1">
        <v>44515</v>
      </c>
      <c r="N13197">
        <v>731898</v>
      </c>
      <c r="O13197" s="2" t="s">
        <v>5772</v>
      </c>
      <c r="P13197" s="2" t="s">
        <v>1142</v>
      </c>
      <c r="Q13197" s="2" t="s">
        <v>33</v>
      </c>
      <c r="R13197" s="2" t="s">
        <v>56</v>
      </c>
      <c r="S13197">
        <v>75000</v>
      </c>
      <c r="T13197">
        <v>0.13600000000000001</v>
      </c>
      <c r="U13197">
        <v>610.01</v>
      </c>
      <c r="V13197">
        <v>0.17560000000000001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2" t="s">
        <v>66</v>
      </c>
      <c r="C13198" s="2" t="s">
        <v>25</v>
      </c>
      <c r="D13198" s="2" t="s">
        <v>77</v>
      </c>
      <c r="E13198" s="2" t="s">
        <v>22465</v>
      </c>
      <c r="F13198" s="2" t="s">
        <v>54</v>
      </c>
      <c r="G13198" s="2" t="s">
        <v>49</v>
      </c>
      <c r="H13198" s="1">
        <v>44449</v>
      </c>
      <c r="I13198" s="1">
        <v>44452</v>
      </c>
      <c r="J13198" s="1">
        <v>44452</v>
      </c>
      <c r="K13198" s="2" t="s">
        <v>39</v>
      </c>
      <c r="L13198" s="2" t="str">
        <f>IF(OR(Table_financial_loan[[#This Row],[loan_status]]="Fully Paid",Table_financial_loan[[#This Row],[loan_status]]="Current"),"Good Loan","Bad Loan")</f>
        <v>Good Loan</v>
      </c>
      <c r="M13198" s="1">
        <v>44482</v>
      </c>
      <c r="N13198">
        <v>731909</v>
      </c>
      <c r="O13198" s="2" t="s">
        <v>21732</v>
      </c>
      <c r="P13198" s="2" t="s">
        <v>68</v>
      </c>
      <c r="Q13198" s="2" t="s">
        <v>41</v>
      </c>
      <c r="R13198" s="2" t="s">
        <v>34</v>
      </c>
      <c r="S13198">
        <v>95000</v>
      </c>
      <c r="T13198">
        <v>0.12909999999999999</v>
      </c>
      <c r="U13198">
        <v>156.41</v>
      </c>
      <c r="V13198">
        <v>7.8799999999999995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2" t="s">
        <v>130</v>
      </c>
      <c r="C13199" s="2" t="s">
        <v>25</v>
      </c>
      <c r="D13199" s="2" t="s">
        <v>109</v>
      </c>
      <c r="E13199" s="2" t="s">
        <v>10540</v>
      </c>
      <c r="F13199" s="2" t="s">
        <v>617</v>
      </c>
      <c r="G13199" s="2" t="s">
        <v>29</v>
      </c>
      <c r="H13199" s="1">
        <v>44418</v>
      </c>
      <c r="I13199" s="1">
        <v>44302</v>
      </c>
      <c r="J13199" s="1">
        <v>44329</v>
      </c>
      <c r="K13199" s="2" t="s">
        <v>39</v>
      </c>
      <c r="L13199" s="2" t="str">
        <f>IF(OR(Table_financial_loan[[#This Row],[loan_status]]="Fully Paid",Table_financial_loan[[#This Row],[loan_status]]="Current"),"Good Loan","Bad Loan")</f>
        <v>Good Loan</v>
      </c>
      <c r="M13199" s="1">
        <v>44360</v>
      </c>
      <c r="N13199">
        <v>731932</v>
      </c>
      <c r="O13199" s="2" t="s">
        <v>5772</v>
      </c>
      <c r="P13199" s="2" t="s">
        <v>1240</v>
      </c>
      <c r="Q13199" s="2" t="s">
        <v>41</v>
      </c>
      <c r="R13199" s="2" t="s">
        <v>45</v>
      </c>
      <c r="S13199">
        <v>33000</v>
      </c>
      <c r="T13199">
        <v>0.2465</v>
      </c>
      <c r="U13199">
        <v>282.8</v>
      </c>
      <c r="V13199">
        <v>0.1867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2" t="s">
        <v>51</v>
      </c>
      <c r="C13200" s="2" t="s">
        <v>25</v>
      </c>
      <c r="D13200" s="2" t="s">
        <v>77</v>
      </c>
      <c r="E13200" s="2" t="s">
        <v>24049</v>
      </c>
      <c r="F13200" s="2" t="s">
        <v>28</v>
      </c>
      <c r="G13200" s="2" t="s">
        <v>29</v>
      </c>
      <c r="H13200" s="1">
        <v>44418</v>
      </c>
      <c r="I13200" s="1">
        <v>44450</v>
      </c>
      <c r="J13200" s="1">
        <v>44450</v>
      </c>
      <c r="K13200" s="2" t="s">
        <v>39</v>
      </c>
      <c r="L13200" s="2" t="str">
        <f>IF(OR(Table_financial_loan[[#This Row],[loan_status]]="Fully Paid",Table_financial_loan[[#This Row],[loan_status]]="Current"),"Good Loan","Bad Loan")</f>
        <v>Good Loan</v>
      </c>
      <c r="M13200" s="1">
        <v>44480</v>
      </c>
      <c r="N13200">
        <v>731943</v>
      </c>
      <c r="O13200" s="2" t="s">
        <v>23712</v>
      </c>
      <c r="P13200" s="2" t="s">
        <v>160</v>
      </c>
      <c r="Q13200" s="2" t="s">
        <v>33</v>
      </c>
      <c r="R13200" s="2" t="s">
        <v>56</v>
      </c>
      <c r="S13200">
        <v>20632.59</v>
      </c>
      <c r="T13200">
        <v>1.6899999999999998E-2</v>
      </c>
      <c r="U13200">
        <v>45.75</v>
      </c>
      <c r="V13200">
        <v>0.1323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2" t="s">
        <v>88</v>
      </c>
      <c r="C13201" s="2" t="s">
        <v>25</v>
      </c>
      <c r="D13201" s="2" t="s">
        <v>26</v>
      </c>
      <c r="E13201" s="2" t="s">
        <v>10351</v>
      </c>
      <c r="F13201" s="2" t="s">
        <v>28</v>
      </c>
      <c r="G13201" s="2" t="s">
        <v>29</v>
      </c>
      <c r="H13201" s="1">
        <v>44418</v>
      </c>
      <c r="I13201" s="1">
        <v>44332</v>
      </c>
      <c r="J13201" s="1">
        <v>44390</v>
      </c>
      <c r="K13201" s="2" t="s">
        <v>39</v>
      </c>
      <c r="L13201" s="2" t="str">
        <f>IF(OR(Table_financial_loan[[#This Row],[loan_status]]="Fully Paid",Table_financial_loan[[#This Row],[loan_status]]="Current"),"Good Loan","Bad Loan")</f>
        <v>Good Loan</v>
      </c>
      <c r="M13201" s="1">
        <v>44421</v>
      </c>
      <c r="N13201">
        <v>731971</v>
      </c>
      <c r="O13201" s="2" t="s">
        <v>5772</v>
      </c>
      <c r="P13201" s="2" t="s">
        <v>32</v>
      </c>
      <c r="Q13201" s="2" t="s">
        <v>41</v>
      </c>
      <c r="R13201" s="2" t="s">
        <v>45</v>
      </c>
      <c r="S13201">
        <v>23920</v>
      </c>
      <c r="T13201">
        <v>0.22320000000000001</v>
      </c>
      <c r="U13201">
        <v>137.4</v>
      </c>
      <c r="V13201">
        <v>0.14349999999999999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2" t="s">
        <v>35</v>
      </c>
      <c r="C13202" s="2" t="s">
        <v>25</v>
      </c>
      <c r="D13202" s="2" t="s">
        <v>109</v>
      </c>
      <c r="E13202" s="2" t="s">
        <v>974</v>
      </c>
      <c r="F13202" s="2" t="s">
        <v>617</v>
      </c>
      <c r="G13202" s="2" t="s">
        <v>29</v>
      </c>
      <c r="H13202" s="1">
        <v>44449</v>
      </c>
      <c r="I13202" s="1">
        <v>44210</v>
      </c>
      <c r="J13202" s="1">
        <v>44420</v>
      </c>
      <c r="K13202" s="2" t="s">
        <v>39</v>
      </c>
      <c r="L13202" s="2" t="str">
        <f>IF(OR(Table_financial_loan[[#This Row],[loan_status]]="Fully Paid",Table_financial_loan[[#This Row],[loan_status]]="Current"),"Good Loan","Bad Loan")</f>
        <v>Good Loan</v>
      </c>
      <c r="M13202" s="1">
        <v>44451</v>
      </c>
      <c r="N13202">
        <v>732010</v>
      </c>
      <c r="O13202" s="2" t="s">
        <v>5772</v>
      </c>
      <c r="P13202" s="2" t="s">
        <v>1387</v>
      </c>
      <c r="Q13202" s="2" t="s">
        <v>33</v>
      </c>
      <c r="R13202" s="2" t="s">
        <v>56</v>
      </c>
      <c r="S13202">
        <v>63000</v>
      </c>
      <c r="T13202">
        <v>0.16689999999999999</v>
      </c>
      <c r="U13202">
        <v>389.44</v>
      </c>
      <c r="V13202">
        <v>0.19040000000000001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2" t="s">
        <v>144</v>
      </c>
      <c r="C13203" s="2" t="s">
        <v>25</v>
      </c>
      <c r="D13203" s="2" t="s">
        <v>109</v>
      </c>
      <c r="E13203" s="2" t="s">
        <v>10312</v>
      </c>
      <c r="F13203" s="2" t="s">
        <v>89</v>
      </c>
      <c r="G13203" s="2" t="s">
        <v>29</v>
      </c>
      <c r="H13203" s="1">
        <v>44418</v>
      </c>
      <c r="I13203" s="1">
        <v>44268</v>
      </c>
      <c r="J13203" s="1">
        <v>44268</v>
      </c>
      <c r="K13203" s="2" t="s">
        <v>39</v>
      </c>
      <c r="L13203" s="2" t="str">
        <f>IF(OR(Table_financial_loan[[#This Row],[loan_status]]="Fully Paid",Table_financial_loan[[#This Row],[loan_status]]="Current"),"Good Loan","Bad Loan")</f>
        <v>Good Loan</v>
      </c>
      <c r="M13203" s="1">
        <v>44299</v>
      </c>
      <c r="N13203">
        <v>732029</v>
      </c>
      <c r="O13203" s="2" t="s">
        <v>28055</v>
      </c>
      <c r="P13203" s="2" t="s">
        <v>90</v>
      </c>
      <c r="Q13203" s="2" t="s">
        <v>41</v>
      </c>
      <c r="R13203" s="2" t="s">
        <v>56</v>
      </c>
      <c r="S13203">
        <v>93400</v>
      </c>
      <c r="T13203">
        <v>5.3400000000000003E-2</v>
      </c>
      <c r="U13203">
        <v>691.75</v>
      </c>
      <c r="V13203">
        <v>0.1484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2" t="s">
        <v>66</v>
      </c>
      <c r="C13204" s="2" t="s">
        <v>25</v>
      </c>
      <c r="D13204" s="2" t="s">
        <v>52</v>
      </c>
      <c r="E13204" s="2" t="s">
        <v>27343</v>
      </c>
      <c r="F13204" s="2" t="s">
        <v>48</v>
      </c>
      <c r="G13204" s="2" t="s">
        <v>49</v>
      </c>
      <c r="H13204" s="1">
        <v>44418</v>
      </c>
      <c r="I13204" s="1">
        <v>44515</v>
      </c>
      <c r="J13204" s="1">
        <v>44420</v>
      </c>
      <c r="K13204" s="2" t="s">
        <v>39</v>
      </c>
      <c r="L13204" s="2" t="str">
        <f>IF(OR(Table_financial_loan[[#This Row],[loan_status]]="Fully Paid",Table_financial_loan[[#This Row],[loan_status]]="Current"),"Good Loan","Bad Loan")</f>
        <v>Good Loan</v>
      </c>
      <c r="M13204" s="1">
        <v>44451</v>
      </c>
      <c r="N13204">
        <v>732092</v>
      </c>
      <c r="O13204" s="2" t="s">
        <v>26734</v>
      </c>
      <c r="P13204" s="2" t="s">
        <v>74</v>
      </c>
      <c r="Q13204" s="2" t="s">
        <v>41</v>
      </c>
      <c r="R13204" s="2" t="s">
        <v>56</v>
      </c>
      <c r="S13204">
        <v>71500</v>
      </c>
      <c r="T13204">
        <v>0.1613</v>
      </c>
      <c r="U13204">
        <v>494.57</v>
      </c>
      <c r="V13204">
        <v>0.1149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2" t="s">
        <v>35</v>
      </c>
      <c r="C13205" s="2" t="s">
        <v>25</v>
      </c>
      <c r="D13205" s="2" t="s">
        <v>82</v>
      </c>
      <c r="E13205" s="2" t="s">
        <v>4091</v>
      </c>
      <c r="F13205" s="2" t="s">
        <v>28</v>
      </c>
      <c r="G13205" s="2" t="s">
        <v>29</v>
      </c>
      <c r="H13205" s="1">
        <v>44418</v>
      </c>
      <c r="I13205" s="1">
        <v>44420</v>
      </c>
      <c r="J13205" s="1">
        <v>44420</v>
      </c>
      <c r="K13205" s="2" t="s">
        <v>39</v>
      </c>
      <c r="L13205" s="2" t="str">
        <f>IF(OR(Table_financial_loan[[#This Row],[loan_status]]="Fully Paid",Table_financial_loan[[#This Row],[loan_status]]="Current"),"Good Loan","Bad Loan")</f>
        <v>Good Loan</v>
      </c>
      <c r="M13205" s="1">
        <v>44451</v>
      </c>
      <c r="N13205">
        <v>732098</v>
      </c>
      <c r="O13205" s="2" t="s">
        <v>1518</v>
      </c>
      <c r="P13205" s="2" t="s">
        <v>44</v>
      </c>
      <c r="Q13205" s="2" t="s">
        <v>41</v>
      </c>
      <c r="R13205" s="2" t="s">
        <v>34</v>
      </c>
      <c r="S13205">
        <v>24000</v>
      </c>
      <c r="T13205">
        <v>0.127</v>
      </c>
      <c r="U13205">
        <v>74.239999999999995</v>
      </c>
      <c r="V13205">
        <v>0.1472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2" t="s">
        <v>35</v>
      </c>
      <c r="C13206" s="2" t="s">
        <v>25</v>
      </c>
      <c r="D13206" s="2" t="s">
        <v>26</v>
      </c>
      <c r="E13206" s="2" t="s">
        <v>12807</v>
      </c>
      <c r="F13206" s="2" t="s">
        <v>48</v>
      </c>
      <c r="G13206" s="2" t="s">
        <v>29</v>
      </c>
      <c r="H13206" s="1">
        <v>44418</v>
      </c>
      <c r="I13206" s="1">
        <v>44332</v>
      </c>
      <c r="J13206" s="1">
        <v>44358</v>
      </c>
      <c r="K13206" s="2" t="s">
        <v>39</v>
      </c>
      <c r="L13206" s="2" t="str">
        <f>IF(OR(Table_financial_loan[[#This Row],[loan_status]]="Fully Paid",Table_financial_loan[[#This Row],[loan_status]]="Current"),"Good Loan","Bad Loan")</f>
        <v>Good Loan</v>
      </c>
      <c r="M13206" s="1">
        <v>44388</v>
      </c>
      <c r="N13206">
        <v>732100</v>
      </c>
      <c r="O13206" s="2" t="s">
        <v>5772</v>
      </c>
      <c r="P13206" s="2" t="s">
        <v>84</v>
      </c>
      <c r="Q13206" s="2" t="s">
        <v>41</v>
      </c>
      <c r="R13206" s="2" t="s">
        <v>34</v>
      </c>
      <c r="S13206">
        <v>38000</v>
      </c>
      <c r="T13206">
        <v>0.14530000000000001</v>
      </c>
      <c r="U13206">
        <v>389.36</v>
      </c>
      <c r="V13206">
        <v>0.1038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2" t="s">
        <v>167</v>
      </c>
      <c r="C13207" s="2" t="s">
        <v>25</v>
      </c>
      <c r="D13207" s="2" t="s">
        <v>52</v>
      </c>
      <c r="E13207" s="2" t="s">
        <v>22833</v>
      </c>
      <c r="F13207" s="2" t="s">
        <v>28</v>
      </c>
      <c r="G13207" s="2" t="s">
        <v>49</v>
      </c>
      <c r="H13207" s="1">
        <v>44418</v>
      </c>
      <c r="I13207" s="1">
        <v>44268</v>
      </c>
      <c r="J13207" s="1">
        <v>44268</v>
      </c>
      <c r="K13207" s="2" t="s">
        <v>39</v>
      </c>
      <c r="L13207" s="2" t="str">
        <f>IF(OR(Table_financial_loan[[#This Row],[loan_status]]="Fully Paid",Table_financial_loan[[#This Row],[loan_status]]="Current"),"Good Loan","Bad Loan")</f>
        <v>Good Loan</v>
      </c>
      <c r="M13207" s="1">
        <v>44299</v>
      </c>
      <c r="N13207">
        <v>732156</v>
      </c>
      <c r="O13207" s="2" t="s">
        <v>21732</v>
      </c>
      <c r="P13207" s="2" t="s">
        <v>160</v>
      </c>
      <c r="Q13207" s="2" t="s">
        <v>41</v>
      </c>
      <c r="R13207" s="2" t="s">
        <v>56</v>
      </c>
      <c r="S13207">
        <v>100000</v>
      </c>
      <c r="T13207">
        <v>0.1754</v>
      </c>
      <c r="U13207">
        <v>121.7</v>
      </c>
      <c r="V13207">
        <v>0.1323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2" t="s">
        <v>85</v>
      </c>
      <c r="C13208" s="2" t="s">
        <v>25</v>
      </c>
      <c r="D13208" s="2" t="s">
        <v>82</v>
      </c>
      <c r="E13208" s="2" t="s">
        <v>22926</v>
      </c>
      <c r="F13208" s="2" t="s">
        <v>28</v>
      </c>
      <c r="G13208" s="2" t="s">
        <v>29</v>
      </c>
      <c r="H13208" s="1">
        <v>44418</v>
      </c>
      <c r="I13208" s="1">
        <v>44299</v>
      </c>
      <c r="J13208" s="1">
        <v>44299</v>
      </c>
      <c r="K13208" s="2" t="s">
        <v>39</v>
      </c>
      <c r="L13208" s="2" t="str">
        <f>IF(OR(Table_financial_loan[[#This Row],[loan_status]]="Fully Paid",Table_financial_loan[[#This Row],[loan_status]]="Current"),"Good Loan","Bad Loan")</f>
        <v>Good Loan</v>
      </c>
      <c r="M13208" s="1">
        <v>44329</v>
      </c>
      <c r="N13208">
        <v>732197</v>
      </c>
      <c r="O13208" s="2" t="s">
        <v>21732</v>
      </c>
      <c r="P13208" s="2" t="s">
        <v>32</v>
      </c>
      <c r="Q13208" s="2" t="s">
        <v>41</v>
      </c>
      <c r="R13208" s="2" t="s">
        <v>56</v>
      </c>
      <c r="S13208">
        <v>150000</v>
      </c>
      <c r="T13208">
        <v>2.3400000000000001E-2</v>
      </c>
      <c r="U13208">
        <v>429.35</v>
      </c>
      <c r="V13208">
        <v>0.14349999999999999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2" t="s">
        <v>46</v>
      </c>
      <c r="C13209" s="2" t="s">
        <v>25</v>
      </c>
      <c r="D13209" s="2" t="s">
        <v>26</v>
      </c>
      <c r="E13209" s="2" t="s">
        <v>8692</v>
      </c>
      <c r="F13209" s="2" t="s">
        <v>54</v>
      </c>
      <c r="G13209" s="2" t="s">
        <v>29</v>
      </c>
      <c r="H13209" s="1">
        <v>44418</v>
      </c>
      <c r="I13209" s="1">
        <v>44452</v>
      </c>
      <c r="J13209" s="1">
        <v>44419</v>
      </c>
      <c r="K13209" s="2" t="s">
        <v>39</v>
      </c>
      <c r="L13209" s="2" t="str">
        <f>IF(OR(Table_financial_loan[[#This Row],[loan_status]]="Fully Paid",Table_financial_loan[[#This Row],[loan_status]]="Current"),"Good Loan","Bad Loan")</f>
        <v>Good Loan</v>
      </c>
      <c r="M13209" s="1">
        <v>44450</v>
      </c>
      <c r="N13209">
        <v>732222</v>
      </c>
      <c r="O13209" s="2" t="s">
        <v>5772</v>
      </c>
      <c r="P13209" s="2" t="s">
        <v>100</v>
      </c>
      <c r="Q13209" s="2" t="s">
        <v>41</v>
      </c>
      <c r="R13209" s="2" t="s">
        <v>45</v>
      </c>
      <c r="S13209">
        <v>32000</v>
      </c>
      <c r="T13209">
        <v>0.19950000000000001</v>
      </c>
      <c r="U13209">
        <v>148.52000000000001</v>
      </c>
      <c r="V13209">
        <v>7.1400000000000005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2" t="s">
        <v>193</v>
      </c>
      <c r="C13210" s="2" t="s">
        <v>25</v>
      </c>
      <c r="D13210" s="2" t="s">
        <v>42</v>
      </c>
      <c r="E13210" s="2" t="s">
        <v>19999</v>
      </c>
      <c r="F13210" s="2" t="s">
        <v>28</v>
      </c>
      <c r="G13210" s="2" t="s">
        <v>49</v>
      </c>
      <c r="H13210" s="1">
        <v>44418</v>
      </c>
      <c r="I13210" s="1">
        <v>44302</v>
      </c>
      <c r="J13210" s="1">
        <v>44481</v>
      </c>
      <c r="K13210" s="2" t="s">
        <v>39</v>
      </c>
      <c r="L13210" s="2" t="str">
        <f>IF(OR(Table_financial_loan[[#This Row],[loan_status]]="Fully Paid",Table_financial_loan[[#This Row],[loan_status]]="Current"),"Good Loan","Bad Loan")</f>
        <v>Good Loan</v>
      </c>
      <c r="M13210" s="1">
        <v>44512</v>
      </c>
      <c r="N13210">
        <v>732232</v>
      </c>
      <c r="O13210" s="2" t="s">
        <v>19472</v>
      </c>
      <c r="P13210" s="2" t="s">
        <v>160</v>
      </c>
      <c r="Q13210" s="2" t="s">
        <v>41</v>
      </c>
      <c r="R13210" s="2" t="s">
        <v>45</v>
      </c>
      <c r="S13210">
        <v>67000</v>
      </c>
      <c r="T13210">
        <v>0.16159999999999999</v>
      </c>
      <c r="U13210">
        <v>216.36</v>
      </c>
      <c r="V13210">
        <v>0.1323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2" t="s">
        <v>128</v>
      </c>
      <c r="C13211" s="2" t="s">
        <v>25</v>
      </c>
      <c r="D13211" s="2" t="s">
        <v>82</v>
      </c>
      <c r="E13211" s="2" t="s">
        <v>17450</v>
      </c>
      <c r="F13211" s="2" t="s">
        <v>617</v>
      </c>
      <c r="G13211" s="2" t="s">
        <v>49</v>
      </c>
      <c r="H13211" s="1">
        <v>44418</v>
      </c>
      <c r="I13211" s="1">
        <v>44267</v>
      </c>
      <c r="J13211" s="1">
        <v>44480</v>
      </c>
      <c r="K13211" s="2" t="s">
        <v>30</v>
      </c>
      <c r="L13211" s="2" t="str">
        <f>IF(OR(Table_financial_loan[[#This Row],[loan_status]]="Fully Paid",Table_financial_loan[[#This Row],[loan_status]]="Current"),"Good Loan","Bad Loan")</f>
        <v>Bad Loan</v>
      </c>
      <c r="M13211" s="1">
        <v>44511</v>
      </c>
      <c r="N13211">
        <v>732230</v>
      </c>
      <c r="O13211" s="2" t="s">
        <v>5772</v>
      </c>
      <c r="P13211" s="2" t="s">
        <v>1538</v>
      </c>
      <c r="Q13211" s="2" t="s">
        <v>33</v>
      </c>
      <c r="R13211" s="2" t="s">
        <v>56</v>
      </c>
      <c r="S13211">
        <v>52000</v>
      </c>
      <c r="T13211">
        <v>0.12529999999999999</v>
      </c>
      <c r="U13211">
        <v>261.67</v>
      </c>
      <c r="V13211">
        <v>0.19409999999999999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2" t="s">
        <v>158</v>
      </c>
      <c r="C13212" s="2" t="s">
        <v>25</v>
      </c>
      <c r="D13212" s="2" t="s">
        <v>26</v>
      </c>
      <c r="E13212" s="2" t="s">
        <v>3950</v>
      </c>
      <c r="F13212" s="2" t="s">
        <v>48</v>
      </c>
      <c r="G13212" s="2" t="s">
        <v>49</v>
      </c>
      <c r="H13212" s="1">
        <v>44418</v>
      </c>
      <c r="I13212" s="1">
        <v>44332</v>
      </c>
      <c r="J13212" s="1">
        <v>44240</v>
      </c>
      <c r="K13212" s="2" t="s">
        <v>39</v>
      </c>
      <c r="L13212" s="2" t="str">
        <f>IF(OR(Table_financial_loan[[#This Row],[loan_status]]="Fully Paid",Table_financial_loan[[#This Row],[loan_status]]="Current"),"Good Loan","Bad Loan")</f>
        <v>Good Loan</v>
      </c>
      <c r="M13212" s="1">
        <v>44268</v>
      </c>
      <c r="N13212">
        <v>732243</v>
      </c>
      <c r="O13212" s="2" t="s">
        <v>5772</v>
      </c>
      <c r="P13212" s="2" t="s">
        <v>84</v>
      </c>
      <c r="Q13212" s="2" t="s">
        <v>41</v>
      </c>
      <c r="R13212" s="2" t="s">
        <v>56</v>
      </c>
      <c r="S13212">
        <v>126400</v>
      </c>
      <c r="T13212">
        <v>0.1172</v>
      </c>
      <c r="U13212">
        <v>421.8</v>
      </c>
      <c r="V13212">
        <v>0.1038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2" t="s">
        <v>35</v>
      </c>
      <c r="C13213" s="2" t="s">
        <v>25</v>
      </c>
      <c r="D13213" s="2" t="s">
        <v>77</v>
      </c>
      <c r="E13213" s="2" t="s">
        <v>979</v>
      </c>
      <c r="F13213" s="2" t="s">
        <v>54</v>
      </c>
      <c r="G13213" s="2" t="s">
        <v>29</v>
      </c>
      <c r="H13213" s="1">
        <v>44418</v>
      </c>
      <c r="I13213" s="1">
        <v>44389</v>
      </c>
      <c r="J13213" s="1">
        <v>44389</v>
      </c>
      <c r="K13213" s="2" t="s">
        <v>39</v>
      </c>
      <c r="L13213" s="2" t="str">
        <f>IF(OR(Table_financial_loan[[#This Row],[loan_status]]="Fully Paid",Table_financial_loan[[#This Row],[loan_status]]="Current"),"Good Loan","Bad Loan")</f>
        <v>Good Loan</v>
      </c>
      <c r="M13213" s="1">
        <v>44420</v>
      </c>
      <c r="N13213">
        <v>732264</v>
      </c>
      <c r="O13213" s="2" t="s">
        <v>31</v>
      </c>
      <c r="P13213" s="2" t="s">
        <v>68</v>
      </c>
      <c r="Q13213" s="2" t="s">
        <v>41</v>
      </c>
      <c r="R13213" s="2" t="s">
        <v>56</v>
      </c>
      <c r="S13213">
        <v>30000</v>
      </c>
      <c r="T13213">
        <v>0.22989999999999999</v>
      </c>
      <c r="U13213">
        <v>184.56</v>
      </c>
      <c r="V13213">
        <v>7.8799999999999995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2" t="s">
        <v>85</v>
      </c>
      <c r="C13214" s="2" t="s">
        <v>25</v>
      </c>
      <c r="D13214" s="2" t="s">
        <v>52</v>
      </c>
      <c r="E13214" s="2" t="s">
        <v>757</v>
      </c>
      <c r="F13214" s="2" t="s">
        <v>617</v>
      </c>
      <c r="G13214" s="2" t="s">
        <v>29</v>
      </c>
      <c r="H13214" s="1">
        <v>44418</v>
      </c>
      <c r="I13214" s="1">
        <v>44239</v>
      </c>
      <c r="J13214" s="1">
        <v>44207</v>
      </c>
      <c r="K13214" s="2" t="s">
        <v>39</v>
      </c>
      <c r="L13214" s="2" t="str">
        <f>IF(OR(Table_financial_loan[[#This Row],[loan_status]]="Fully Paid",Table_financial_loan[[#This Row],[loan_status]]="Current"),"Good Loan","Bad Loan")</f>
        <v>Good Loan</v>
      </c>
      <c r="M13214" s="1">
        <v>44238</v>
      </c>
      <c r="N13214">
        <v>732302</v>
      </c>
      <c r="O13214" s="2" t="s">
        <v>5772</v>
      </c>
      <c r="P13214" s="2" t="s">
        <v>618</v>
      </c>
      <c r="Q13214" s="2" t="s">
        <v>33</v>
      </c>
      <c r="R13214" s="2" t="s">
        <v>56</v>
      </c>
      <c r="S13214">
        <v>54996</v>
      </c>
      <c r="T13214">
        <v>0.1691</v>
      </c>
      <c r="U13214">
        <v>306.69</v>
      </c>
      <c r="V13214">
        <v>0.183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2" t="s">
        <v>189</v>
      </c>
      <c r="C13215" s="2" t="s">
        <v>25</v>
      </c>
      <c r="D13215" s="2" t="s">
        <v>26</v>
      </c>
      <c r="E13215" s="2" t="s">
        <v>27549</v>
      </c>
      <c r="F13215" s="2" t="s">
        <v>38</v>
      </c>
      <c r="G13215" s="2" t="s">
        <v>29</v>
      </c>
      <c r="H13215" s="1">
        <v>44449</v>
      </c>
      <c r="I13215" s="1">
        <v>44332</v>
      </c>
      <c r="J13215" s="1">
        <v>44358</v>
      </c>
      <c r="K13215" s="2" t="s">
        <v>30</v>
      </c>
      <c r="L13215" s="2" t="str">
        <f>IF(OR(Table_financial_loan[[#This Row],[loan_status]]="Fully Paid",Table_financial_loan[[#This Row],[loan_status]]="Current"),"Good Loan","Bad Loan")</f>
        <v>Bad Loan</v>
      </c>
      <c r="M13215" s="1">
        <v>44388</v>
      </c>
      <c r="N13215">
        <v>732318</v>
      </c>
      <c r="O13215" s="2" t="s">
        <v>26734</v>
      </c>
      <c r="P13215" s="2" t="s">
        <v>871</v>
      </c>
      <c r="Q13215" s="2" t="s">
        <v>33</v>
      </c>
      <c r="R13215" s="2" t="s">
        <v>34</v>
      </c>
      <c r="S13215">
        <v>200000</v>
      </c>
      <c r="T13215">
        <v>0.1804</v>
      </c>
      <c r="U13215">
        <v>378.77</v>
      </c>
      <c r="V13215">
        <v>0.16819999999999999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2" t="s">
        <v>85</v>
      </c>
      <c r="C13216" s="2" t="s">
        <v>25</v>
      </c>
      <c r="D13216" s="2" t="s">
        <v>109</v>
      </c>
      <c r="E13216" s="2" t="s">
        <v>15436</v>
      </c>
      <c r="F13216" s="2" t="s">
        <v>38</v>
      </c>
      <c r="G13216" s="2" t="s">
        <v>29</v>
      </c>
      <c r="H13216" s="1">
        <v>44418</v>
      </c>
      <c r="I13216" s="1">
        <v>44454</v>
      </c>
      <c r="J13216" s="1">
        <v>44328</v>
      </c>
      <c r="K13216" s="2" t="s">
        <v>39</v>
      </c>
      <c r="L13216" s="2" t="str">
        <f>IF(OR(Table_financial_loan[[#This Row],[loan_status]]="Fully Paid",Table_financial_loan[[#This Row],[loan_status]]="Current"),"Good Loan","Bad Loan")</f>
        <v>Good Loan</v>
      </c>
      <c r="M13216" s="1">
        <v>44359</v>
      </c>
      <c r="N13216">
        <v>732354</v>
      </c>
      <c r="O13216" s="2" t="s">
        <v>5772</v>
      </c>
      <c r="P13216" s="2" t="s">
        <v>613</v>
      </c>
      <c r="Q13216" s="2" t="s">
        <v>41</v>
      </c>
      <c r="R13216" s="2" t="s">
        <v>56</v>
      </c>
      <c r="S13216">
        <v>135000</v>
      </c>
      <c r="T13216">
        <v>8.7499999999999994E-2</v>
      </c>
      <c r="U13216">
        <v>893.69</v>
      </c>
      <c r="V13216">
        <v>0.1719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2" t="s">
        <v>340</v>
      </c>
      <c r="C13217" s="2" t="s">
        <v>25</v>
      </c>
      <c r="D13217" s="2" t="s">
        <v>77</v>
      </c>
      <c r="E13217" s="2" t="s">
        <v>17507</v>
      </c>
      <c r="F13217" s="2" t="s">
        <v>89</v>
      </c>
      <c r="G13217" s="2" t="s">
        <v>64</v>
      </c>
      <c r="H13217" s="1">
        <v>44418</v>
      </c>
      <c r="I13217" s="1">
        <v>44541</v>
      </c>
      <c r="J13217" s="1">
        <v>44388</v>
      </c>
      <c r="K13217" s="2" t="s">
        <v>30</v>
      </c>
      <c r="L13217" s="2" t="str">
        <f>IF(OR(Table_financial_loan[[#This Row],[loan_status]]="Fully Paid",Table_financial_loan[[#This Row],[loan_status]]="Current"),"Good Loan","Bad Loan")</f>
        <v>Bad Loan</v>
      </c>
      <c r="M13217" s="1">
        <v>44419</v>
      </c>
      <c r="N13217">
        <v>732379</v>
      </c>
      <c r="O13217" s="2" t="s">
        <v>5772</v>
      </c>
      <c r="P13217" s="2" t="s">
        <v>111</v>
      </c>
      <c r="Q13217" s="2" t="s">
        <v>33</v>
      </c>
      <c r="R13217" s="2" t="s">
        <v>56</v>
      </c>
      <c r="S13217">
        <v>15000</v>
      </c>
      <c r="T13217">
        <v>3.6799999999999999E-2</v>
      </c>
      <c r="U13217">
        <v>97.17</v>
      </c>
      <c r="V13217">
        <v>0.15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2" t="s">
        <v>35</v>
      </c>
      <c r="C13218" s="2" t="s">
        <v>25</v>
      </c>
      <c r="D13218" s="2" t="s">
        <v>57</v>
      </c>
      <c r="E13218" s="2" t="s">
        <v>6361</v>
      </c>
      <c r="F13218" s="2" t="s">
        <v>38</v>
      </c>
      <c r="G13218" s="2" t="s">
        <v>29</v>
      </c>
      <c r="H13218" s="1">
        <v>44418</v>
      </c>
      <c r="I13218" s="1">
        <v>44299</v>
      </c>
      <c r="J13218" s="1">
        <v>44299</v>
      </c>
      <c r="K13218" s="2" t="s">
        <v>39</v>
      </c>
      <c r="L13218" s="2" t="str">
        <f>IF(OR(Table_financial_loan[[#This Row],[loan_status]]="Fully Paid",Table_financial_loan[[#This Row],[loan_status]]="Current"),"Good Loan","Bad Loan")</f>
        <v>Good Loan</v>
      </c>
      <c r="M13218" s="1">
        <v>44329</v>
      </c>
      <c r="N13218">
        <v>732449</v>
      </c>
      <c r="O13218" s="2" t="s">
        <v>5772</v>
      </c>
      <c r="P13218" s="2" t="s">
        <v>40</v>
      </c>
      <c r="Q13218" s="2" t="s">
        <v>41</v>
      </c>
      <c r="R13218" s="2" t="s">
        <v>34</v>
      </c>
      <c r="S13218">
        <v>41558</v>
      </c>
      <c r="T13218">
        <v>0.2102</v>
      </c>
      <c r="U13218">
        <v>274.2</v>
      </c>
      <c r="V13218">
        <v>0.16450000000000001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2" t="s">
        <v>137</v>
      </c>
      <c r="C13219" s="2" t="s">
        <v>25</v>
      </c>
      <c r="D13219" s="2" t="s">
        <v>42</v>
      </c>
      <c r="E13219" s="2" t="s">
        <v>27387</v>
      </c>
      <c r="F13219" s="2" t="s">
        <v>89</v>
      </c>
      <c r="G13219" s="2" t="s">
        <v>49</v>
      </c>
      <c r="H13219" s="1">
        <v>44449</v>
      </c>
      <c r="I13219" s="1">
        <v>44332</v>
      </c>
      <c r="J13219" s="1">
        <v>44452</v>
      </c>
      <c r="K13219" s="2" t="s">
        <v>39</v>
      </c>
      <c r="L13219" s="2" t="str">
        <f>IF(OR(Table_financial_loan[[#This Row],[loan_status]]="Fully Paid",Table_financial_loan[[#This Row],[loan_status]]="Current"),"Good Loan","Bad Loan")</f>
        <v>Good Loan</v>
      </c>
      <c r="M13219" s="1">
        <v>44482</v>
      </c>
      <c r="N13219">
        <v>732459</v>
      </c>
      <c r="O13219" s="2" t="s">
        <v>26734</v>
      </c>
      <c r="P13219" s="2" t="s">
        <v>903</v>
      </c>
      <c r="Q13219" s="2" t="s">
        <v>41</v>
      </c>
      <c r="R13219" s="2" t="s">
        <v>56</v>
      </c>
      <c r="S13219">
        <v>36000</v>
      </c>
      <c r="T13219">
        <v>0.12130000000000001</v>
      </c>
      <c r="U13219">
        <v>141.27000000000001</v>
      </c>
      <c r="V13219">
        <v>0.16320000000000001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2" t="s">
        <v>51</v>
      </c>
      <c r="C13220" s="2" t="s">
        <v>25</v>
      </c>
      <c r="D13220" s="2" t="s">
        <v>42</v>
      </c>
      <c r="E13220" s="2" t="s">
        <v>720</v>
      </c>
      <c r="F13220" s="2" t="s">
        <v>48</v>
      </c>
      <c r="G13220" s="2" t="s">
        <v>49</v>
      </c>
      <c r="H13220" s="1">
        <v>44418</v>
      </c>
      <c r="I13220" s="1">
        <v>44298</v>
      </c>
      <c r="J13220" s="1">
        <v>44298</v>
      </c>
      <c r="K13220" s="2" t="s">
        <v>39</v>
      </c>
      <c r="L13220" s="2" t="str">
        <f>IF(OR(Table_financial_loan[[#This Row],[loan_status]]="Fully Paid",Table_financial_loan[[#This Row],[loan_status]]="Current"),"Good Loan","Bad Loan")</f>
        <v>Good Loan</v>
      </c>
      <c r="M13220" s="1">
        <v>44328</v>
      </c>
      <c r="N13220">
        <v>732478</v>
      </c>
      <c r="O13220" s="2" t="s">
        <v>31</v>
      </c>
      <c r="P13220" s="2" t="s">
        <v>76</v>
      </c>
      <c r="Q13220" s="2" t="s">
        <v>41</v>
      </c>
      <c r="R13220" s="2" t="s">
        <v>34</v>
      </c>
      <c r="S13220">
        <v>150000</v>
      </c>
      <c r="T13220">
        <v>1.6000000000000001E-3</v>
      </c>
      <c r="U13220">
        <v>655.92</v>
      </c>
      <c r="V13220">
        <v>0.11119999999999999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2" t="s">
        <v>130</v>
      </c>
      <c r="C13221" s="2" t="s">
        <v>25</v>
      </c>
      <c r="D13221" s="2" t="s">
        <v>57</v>
      </c>
      <c r="E13221" s="2" t="s">
        <v>21590</v>
      </c>
      <c r="F13221" s="2" t="s">
        <v>48</v>
      </c>
      <c r="G13221" s="2" t="s">
        <v>29</v>
      </c>
      <c r="H13221" s="1">
        <v>44418</v>
      </c>
      <c r="I13221" s="1">
        <v>44332</v>
      </c>
      <c r="J13221" s="1">
        <v>44208</v>
      </c>
      <c r="K13221" s="2" t="s">
        <v>39</v>
      </c>
      <c r="L13221" s="2" t="str">
        <f>IF(OR(Table_financial_loan[[#This Row],[loan_status]]="Fully Paid",Table_financial_loan[[#This Row],[loan_status]]="Current"),"Good Loan","Bad Loan")</f>
        <v>Good Loan</v>
      </c>
      <c r="M13221" s="1">
        <v>44239</v>
      </c>
      <c r="N13221">
        <v>732520</v>
      </c>
      <c r="O13221" s="2" t="s">
        <v>21480</v>
      </c>
      <c r="P13221" s="2" t="s">
        <v>71</v>
      </c>
      <c r="Q13221" s="2" t="s">
        <v>41</v>
      </c>
      <c r="R13221" s="2" t="s">
        <v>34</v>
      </c>
      <c r="S13221">
        <v>28000</v>
      </c>
      <c r="T13221">
        <v>0.1341</v>
      </c>
      <c r="U13221">
        <v>265.18</v>
      </c>
      <c r="V13221">
        <v>0.1186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2" t="s">
        <v>132</v>
      </c>
      <c r="C13222" s="2" t="s">
        <v>25</v>
      </c>
      <c r="D13222" s="2" t="s">
        <v>52</v>
      </c>
      <c r="E13222" s="2" t="s">
        <v>17249</v>
      </c>
      <c r="F13222" s="2" t="s">
        <v>28</v>
      </c>
      <c r="G13222" s="2" t="s">
        <v>49</v>
      </c>
      <c r="H13222" s="1">
        <v>44449</v>
      </c>
      <c r="I13222" s="1">
        <v>44452</v>
      </c>
      <c r="J13222" s="1">
        <v>44452</v>
      </c>
      <c r="K13222" s="2" t="s">
        <v>39</v>
      </c>
      <c r="L13222" s="2" t="str">
        <f>IF(OR(Table_financial_loan[[#This Row],[loan_status]]="Fully Paid",Table_financial_loan[[#This Row],[loan_status]]="Current"),"Good Loan","Bad Loan")</f>
        <v>Good Loan</v>
      </c>
      <c r="M13222" s="1">
        <v>44482</v>
      </c>
      <c r="N13222">
        <v>732533</v>
      </c>
      <c r="O13222" s="2" t="s">
        <v>5772</v>
      </c>
      <c r="P13222" s="2" t="s">
        <v>61</v>
      </c>
      <c r="Q13222" s="2" t="s">
        <v>33</v>
      </c>
      <c r="R13222" s="2" t="s">
        <v>34</v>
      </c>
      <c r="S13222">
        <v>92000</v>
      </c>
      <c r="T13222">
        <v>0.24510000000000001</v>
      </c>
      <c r="U13222">
        <v>276.8</v>
      </c>
      <c r="V13222">
        <v>0.1361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2" t="s">
        <v>124</v>
      </c>
      <c r="C13223" s="2" t="s">
        <v>25</v>
      </c>
      <c r="D13223" s="2" t="s">
        <v>26</v>
      </c>
      <c r="E13223" s="2" t="s">
        <v>28674</v>
      </c>
      <c r="F13223" s="2" t="s">
        <v>48</v>
      </c>
      <c r="G13223" s="2" t="s">
        <v>49</v>
      </c>
      <c r="H13223" s="1">
        <v>44418</v>
      </c>
      <c r="I13223" s="1">
        <v>44452</v>
      </c>
      <c r="J13223" s="1">
        <v>44452</v>
      </c>
      <c r="K13223" s="2" t="s">
        <v>39</v>
      </c>
      <c r="L13223" s="2" t="str">
        <f>IF(OR(Table_financial_loan[[#This Row],[loan_status]]="Fully Paid",Table_financial_loan[[#This Row],[loan_status]]="Current"),"Good Loan","Bad Loan")</f>
        <v>Good Loan</v>
      </c>
      <c r="M13223" s="1">
        <v>44482</v>
      </c>
      <c r="N13223">
        <v>732544</v>
      </c>
      <c r="O13223" s="2" t="s">
        <v>5772</v>
      </c>
      <c r="P13223" s="2" t="s">
        <v>76</v>
      </c>
      <c r="Q13223" s="2" t="s">
        <v>41</v>
      </c>
      <c r="R13223" s="2" t="s">
        <v>34</v>
      </c>
      <c r="S13223">
        <v>129600</v>
      </c>
      <c r="T13223">
        <v>0.13769999999999999</v>
      </c>
      <c r="U13223">
        <v>98.39</v>
      </c>
      <c r="V13223">
        <v>0.11119999999999999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2" t="s">
        <v>132</v>
      </c>
      <c r="C13224" s="2" t="s">
        <v>25</v>
      </c>
      <c r="D13224" s="2" t="s">
        <v>57</v>
      </c>
      <c r="E13224" s="2" t="s">
        <v>22966</v>
      </c>
      <c r="F13224" s="2" t="s">
        <v>48</v>
      </c>
      <c r="G13224" s="2" t="s">
        <v>49</v>
      </c>
      <c r="H13224" s="1">
        <v>44418</v>
      </c>
      <c r="I13224" s="1">
        <v>44332</v>
      </c>
      <c r="J13224" s="1">
        <v>44484</v>
      </c>
      <c r="K13224" s="2" t="s">
        <v>39</v>
      </c>
      <c r="L13224" s="2" t="str">
        <f>IF(OR(Table_financial_loan[[#This Row],[loan_status]]="Fully Paid",Table_financial_loan[[#This Row],[loan_status]]="Current"),"Good Loan","Bad Loan")</f>
        <v>Good Loan</v>
      </c>
      <c r="M13224" s="1">
        <v>44515</v>
      </c>
      <c r="N13224">
        <v>732567</v>
      </c>
      <c r="O13224" s="2" t="s">
        <v>21732</v>
      </c>
      <c r="P13224" s="2" t="s">
        <v>74</v>
      </c>
      <c r="Q13224" s="2" t="s">
        <v>33</v>
      </c>
      <c r="R13224" s="2" t="s">
        <v>45</v>
      </c>
      <c r="S13224">
        <v>30912</v>
      </c>
      <c r="T13224">
        <v>7.5700000000000003E-2</v>
      </c>
      <c r="U13224">
        <v>123.14</v>
      </c>
      <c r="V13224">
        <v>0.1149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2" t="s">
        <v>114</v>
      </c>
      <c r="C13225" s="2" t="s">
        <v>25</v>
      </c>
      <c r="D13225" s="2" t="s">
        <v>82</v>
      </c>
      <c r="E13225" s="2" t="s">
        <v>6306</v>
      </c>
      <c r="F13225" s="2" t="s">
        <v>28</v>
      </c>
      <c r="G13225" s="2" t="s">
        <v>49</v>
      </c>
      <c r="H13225" s="1">
        <v>44449</v>
      </c>
      <c r="I13225" s="1">
        <v>44542</v>
      </c>
      <c r="J13225" s="1">
        <v>44359</v>
      </c>
      <c r="K13225" s="2" t="s">
        <v>30</v>
      </c>
      <c r="L13225" s="2" t="str">
        <f>IF(OR(Table_financial_loan[[#This Row],[loan_status]]="Fully Paid",Table_financial_loan[[#This Row],[loan_status]]="Current"),"Good Loan","Bad Loan")</f>
        <v>Bad Loan</v>
      </c>
      <c r="M13225" s="1">
        <v>44389</v>
      </c>
      <c r="N13225">
        <v>732568</v>
      </c>
      <c r="O13225" s="2" t="s">
        <v>5772</v>
      </c>
      <c r="P13225" s="2" t="s">
        <v>160</v>
      </c>
      <c r="Q13225" s="2" t="s">
        <v>41</v>
      </c>
      <c r="R13225" s="2" t="s">
        <v>45</v>
      </c>
      <c r="S13225">
        <v>100000</v>
      </c>
      <c r="T13225">
        <v>0.159</v>
      </c>
      <c r="U13225">
        <v>261.99</v>
      </c>
      <c r="V13225">
        <v>0.1323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2" t="s">
        <v>66</v>
      </c>
      <c r="C13226" s="2" t="s">
        <v>25</v>
      </c>
      <c r="D13226" s="2" t="s">
        <v>42</v>
      </c>
      <c r="E13226" s="2" t="s">
        <v>2811</v>
      </c>
      <c r="F13226" s="2" t="s">
        <v>54</v>
      </c>
      <c r="G13226" s="2" t="s">
        <v>29</v>
      </c>
      <c r="H13226" s="1">
        <v>44418</v>
      </c>
      <c r="I13226" s="1">
        <v>44481</v>
      </c>
      <c r="J13226" s="1">
        <v>44327</v>
      </c>
      <c r="K13226" s="2" t="s">
        <v>39</v>
      </c>
      <c r="L13226" s="2" t="str">
        <f>IF(OR(Table_financial_loan[[#This Row],[loan_status]]="Fully Paid",Table_financial_loan[[#This Row],[loan_status]]="Current"),"Good Loan","Bad Loan")</f>
        <v>Good Loan</v>
      </c>
      <c r="M13226" s="1">
        <v>44358</v>
      </c>
      <c r="N13226">
        <v>732573</v>
      </c>
      <c r="O13226" s="2" t="s">
        <v>1518</v>
      </c>
      <c r="P13226" s="2" t="s">
        <v>68</v>
      </c>
      <c r="Q13226" s="2" t="s">
        <v>41</v>
      </c>
      <c r="R13226" s="2" t="s">
        <v>45</v>
      </c>
      <c r="S13226">
        <v>72000</v>
      </c>
      <c r="T13226">
        <v>0.20080000000000001</v>
      </c>
      <c r="U13226">
        <v>125.13</v>
      </c>
      <c r="V13226">
        <v>7.8799999999999995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2" t="s">
        <v>137</v>
      </c>
      <c r="C13227" s="2" t="s">
        <v>25</v>
      </c>
      <c r="D13227" s="2" t="s">
        <v>126</v>
      </c>
      <c r="E13227" s="2" t="s">
        <v>4438</v>
      </c>
      <c r="F13227" s="2" t="s">
        <v>48</v>
      </c>
      <c r="G13227" s="2" t="s">
        <v>49</v>
      </c>
      <c r="H13227" s="1">
        <v>44418</v>
      </c>
      <c r="I13227" s="1">
        <v>44332</v>
      </c>
      <c r="J13227" s="1">
        <v>44452</v>
      </c>
      <c r="K13227" s="2" t="s">
        <v>39</v>
      </c>
      <c r="L13227" s="2" t="str">
        <f>IF(OR(Table_financial_loan[[#This Row],[loan_status]]="Fully Paid",Table_financial_loan[[#This Row],[loan_status]]="Current"),"Good Loan","Bad Loan")</f>
        <v>Good Loan</v>
      </c>
      <c r="M13227" s="1">
        <v>44482</v>
      </c>
      <c r="N13227">
        <v>732586</v>
      </c>
      <c r="O13227" s="2" t="s">
        <v>1518</v>
      </c>
      <c r="P13227" s="2" t="s">
        <v>76</v>
      </c>
      <c r="Q13227" s="2" t="s">
        <v>41</v>
      </c>
      <c r="R13227" s="2" t="s">
        <v>56</v>
      </c>
      <c r="S13227">
        <v>118000</v>
      </c>
      <c r="T13227">
        <v>0.2021</v>
      </c>
      <c r="U13227">
        <v>819.89</v>
      </c>
      <c r="V13227">
        <v>0.11119999999999999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2" t="s">
        <v>132</v>
      </c>
      <c r="C13228" s="2" t="s">
        <v>25</v>
      </c>
      <c r="D13228" s="2" t="s">
        <v>57</v>
      </c>
      <c r="E13228" s="2" t="s">
        <v>18814</v>
      </c>
      <c r="F13228" s="2" t="s">
        <v>38</v>
      </c>
      <c r="G13228" s="2" t="s">
        <v>49</v>
      </c>
      <c r="H13228" s="1">
        <v>44418</v>
      </c>
      <c r="I13228" s="1">
        <v>44515</v>
      </c>
      <c r="J13228" s="1">
        <v>44454</v>
      </c>
      <c r="K13228" s="2" t="s">
        <v>39</v>
      </c>
      <c r="L13228" s="2" t="str">
        <f>IF(OR(Table_financial_loan[[#This Row],[loan_status]]="Fully Paid",Table_financial_loan[[#This Row],[loan_status]]="Current"),"Good Loan","Bad Loan")</f>
        <v>Good Loan</v>
      </c>
      <c r="M13228" s="1">
        <v>44484</v>
      </c>
      <c r="N13228">
        <v>732626</v>
      </c>
      <c r="O13228" s="2" t="s">
        <v>5772</v>
      </c>
      <c r="P13228" s="2" t="s">
        <v>871</v>
      </c>
      <c r="Q13228" s="2" t="s">
        <v>33</v>
      </c>
      <c r="R13228" s="2" t="s">
        <v>56</v>
      </c>
      <c r="S13228">
        <v>72000</v>
      </c>
      <c r="T13228">
        <v>0.1767</v>
      </c>
      <c r="U13228">
        <v>435.71</v>
      </c>
      <c r="V13228">
        <v>0.16819999999999999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2" t="s">
        <v>85</v>
      </c>
      <c r="C13229" s="2" t="s">
        <v>25</v>
      </c>
      <c r="D13229" s="2" t="s">
        <v>120</v>
      </c>
      <c r="E13229" s="2" t="s">
        <v>14522</v>
      </c>
      <c r="F13229" s="2" t="s">
        <v>54</v>
      </c>
      <c r="G13229" s="2" t="s">
        <v>64</v>
      </c>
      <c r="H13229" s="1">
        <v>44418</v>
      </c>
      <c r="I13229" s="1">
        <v>44209</v>
      </c>
      <c r="J13229" s="1">
        <v>44327</v>
      </c>
      <c r="K13229" s="2" t="s">
        <v>39</v>
      </c>
      <c r="L13229" s="2" t="str">
        <f>IF(OR(Table_financial_loan[[#This Row],[loan_status]]="Fully Paid",Table_financial_loan[[#This Row],[loan_status]]="Current"),"Good Loan","Bad Loan")</f>
        <v>Good Loan</v>
      </c>
      <c r="M13229" s="1">
        <v>44358</v>
      </c>
      <c r="N13229">
        <v>732636</v>
      </c>
      <c r="O13229" s="2" t="s">
        <v>5772</v>
      </c>
      <c r="P13229" s="2" t="s">
        <v>65</v>
      </c>
      <c r="Q13229" s="2" t="s">
        <v>41</v>
      </c>
      <c r="R13229" s="2" t="s">
        <v>56</v>
      </c>
      <c r="S13229">
        <v>28800</v>
      </c>
      <c r="T13229">
        <v>0.20749999999999999</v>
      </c>
      <c r="U13229">
        <v>381.11</v>
      </c>
      <c r="V13229">
        <v>7.51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2" t="s">
        <v>35</v>
      </c>
      <c r="C13230" s="2" t="s">
        <v>25</v>
      </c>
      <c r="D13230" s="2" t="s">
        <v>42</v>
      </c>
      <c r="E13230" s="2" t="s">
        <v>7349</v>
      </c>
      <c r="F13230" s="2" t="s">
        <v>54</v>
      </c>
      <c r="G13230" s="2" t="s">
        <v>49</v>
      </c>
      <c r="H13230" s="1">
        <v>44418</v>
      </c>
      <c r="I13230" s="1">
        <v>44454</v>
      </c>
      <c r="J13230" s="1">
        <v>44420</v>
      </c>
      <c r="K13230" s="2" t="s">
        <v>39</v>
      </c>
      <c r="L13230" s="2" t="str">
        <f>IF(OR(Table_financial_loan[[#This Row],[loan_status]]="Fully Paid",Table_financial_loan[[#This Row],[loan_status]]="Current"),"Good Loan","Bad Loan")</f>
        <v>Good Loan</v>
      </c>
      <c r="M13230" s="1">
        <v>44451</v>
      </c>
      <c r="N13230">
        <v>732643</v>
      </c>
      <c r="O13230" s="2" t="s">
        <v>5772</v>
      </c>
      <c r="P13230" s="2" t="s">
        <v>65</v>
      </c>
      <c r="Q13230" s="2" t="s">
        <v>41</v>
      </c>
      <c r="R13230" s="2" t="s">
        <v>45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2" t="s">
        <v>85</v>
      </c>
      <c r="C13231" s="2" t="s">
        <v>25</v>
      </c>
      <c r="D13231" s="2" t="s">
        <v>52</v>
      </c>
      <c r="E13231" s="2" t="s">
        <v>504</v>
      </c>
      <c r="F13231" s="2" t="s">
        <v>54</v>
      </c>
      <c r="G13231" s="2" t="s">
        <v>29</v>
      </c>
      <c r="H13231" s="1">
        <v>44418</v>
      </c>
      <c r="I13231" s="1">
        <v>44479</v>
      </c>
      <c r="J13231" s="1">
        <v>44479</v>
      </c>
      <c r="K13231" s="2" t="s">
        <v>39</v>
      </c>
      <c r="L13231" s="2" t="str">
        <f>IF(OR(Table_financial_loan[[#This Row],[loan_status]]="Fully Paid",Table_financial_loan[[#This Row],[loan_status]]="Current"),"Good Loan","Bad Loan")</f>
        <v>Good Loan</v>
      </c>
      <c r="M13231" s="1">
        <v>44510</v>
      </c>
      <c r="N13231">
        <v>732666</v>
      </c>
      <c r="O13231" s="2" t="s">
        <v>31</v>
      </c>
      <c r="P13231" s="2" t="s">
        <v>68</v>
      </c>
      <c r="Q13231" s="2" t="s">
        <v>41</v>
      </c>
      <c r="R13231" s="2" t="s">
        <v>45</v>
      </c>
      <c r="S13231">
        <v>60000</v>
      </c>
      <c r="T13231">
        <v>0.1038</v>
      </c>
      <c r="U13231">
        <v>143.9</v>
      </c>
      <c r="V13231">
        <v>7.8799999999999995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2" t="s">
        <v>85</v>
      </c>
      <c r="C13232" s="2" t="s">
        <v>25</v>
      </c>
      <c r="D13232" s="2" t="s">
        <v>26</v>
      </c>
      <c r="E13232" s="2" t="s">
        <v>10014</v>
      </c>
      <c r="F13232" s="2" t="s">
        <v>48</v>
      </c>
      <c r="G13232" s="2" t="s">
        <v>29</v>
      </c>
      <c r="H13232" s="1">
        <v>44418</v>
      </c>
      <c r="I13232" s="1">
        <v>44361</v>
      </c>
      <c r="J13232" s="1">
        <v>44360</v>
      </c>
      <c r="K13232" s="2" t="s">
        <v>39</v>
      </c>
      <c r="L13232" s="2" t="str">
        <f>IF(OR(Table_financial_loan[[#This Row],[loan_status]]="Fully Paid",Table_financial_loan[[#This Row],[loan_status]]="Current"),"Good Loan","Bad Loan")</f>
        <v>Good Loan</v>
      </c>
      <c r="M13232" s="1">
        <v>44390</v>
      </c>
      <c r="N13232">
        <v>732674</v>
      </c>
      <c r="O13232" s="2" t="s">
        <v>5772</v>
      </c>
      <c r="P13232" s="2" t="s">
        <v>71</v>
      </c>
      <c r="Q13232" s="2" t="s">
        <v>41</v>
      </c>
      <c r="R13232" s="2" t="s">
        <v>45</v>
      </c>
      <c r="S13232">
        <v>66000</v>
      </c>
      <c r="T13232">
        <v>0.1009</v>
      </c>
      <c r="U13232">
        <v>304.95999999999998</v>
      </c>
      <c r="V13232">
        <v>0.1186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2" t="s">
        <v>158</v>
      </c>
      <c r="C13233" s="2" t="s">
        <v>25</v>
      </c>
      <c r="D13233" s="2" t="s">
        <v>126</v>
      </c>
      <c r="E13233" s="2" t="s">
        <v>16127</v>
      </c>
      <c r="F13233" s="2" t="s">
        <v>48</v>
      </c>
      <c r="G13233" s="2" t="s">
        <v>29</v>
      </c>
      <c r="H13233" s="1">
        <v>44418</v>
      </c>
      <c r="I13233" s="1">
        <v>44302</v>
      </c>
      <c r="J13233" s="1">
        <v>44242</v>
      </c>
      <c r="K13233" s="2" t="s">
        <v>39</v>
      </c>
      <c r="L13233" s="2" t="str">
        <f>IF(OR(Table_financial_loan[[#This Row],[loan_status]]="Fully Paid",Table_financial_loan[[#This Row],[loan_status]]="Current"),"Good Loan","Bad Loan")</f>
        <v>Good Loan</v>
      </c>
      <c r="M13233" s="1">
        <v>44270</v>
      </c>
      <c r="N13233">
        <v>732692</v>
      </c>
      <c r="O13233" s="2" t="s">
        <v>5772</v>
      </c>
      <c r="P13233" s="2" t="s">
        <v>74</v>
      </c>
      <c r="Q13233" s="2" t="s">
        <v>33</v>
      </c>
      <c r="R13233" s="2" t="s">
        <v>45</v>
      </c>
      <c r="S13233">
        <v>39000</v>
      </c>
      <c r="T13233">
        <v>0.21199999999999999</v>
      </c>
      <c r="U13233">
        <v>316.63</v>
      </c>
      <c r="V13233">
        <v>0.1149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2" t="s">
        <v>132</v>
      </c>
      <c r="C13234" s="2" t="s">
        <v>25</v>
      </c>
      <c r="D13234" s="2" t="s">
        <v>52</v>
      </c>
      <c r="E13234" s="2" t="s">
        <v>16956</v>
      </c>
      <c r="F13234" s="2" t="s">
        <v>48</v>
      </c>
      <c r="G13234" s="2" t="s">
        <v>29</v>
      </c>
      <c r="H13234" s="1">
        <v>44418</v>
      </c>
      <c r="I13234" s="1">
        <v>44392</v>
      </c>
      <c r="J13234" s="1">
        <v>44392</v>
      </c>
      <c r="K13234" s="2" t="s">
        <v>39</v>
      </c>
      <c r="L13234" s="2" t="str">
        <f>IF(OR(Table_financial_loan[[#This Row],[loan_status]]="Fully Paid",Table_financial_loan[[#This Row],[loan_status]]="Current"),"Good Loan","Bad Loan")</f>
        <v>Good Loan</v>
      </c>
      <c r="M13234" s="1">
        <v>44423</v>
      </c>
      <c r="N13234">
        <v>732698</v>
      </c>
      <c r="O13234" s="2" t="s">
        <v>5772</v>
      </c>
      <c r="P13234" s="2" t="s">
        <v>71</v>
      </c>
      <c r="Q13234" s="2" t="s">
        <v>33</v>
      </c>
      <c r="R13234" s="2" t="s">
        <v>34</v>
      </c>
      <c r="S13234">
        <v>40000</v>
      </c>
      <c r="T13234">
        <v>0.24660000000000001</v>
      </c>
      <c r="U13234">
        <v>338.15</v>
      </c>
      <c r="V13234">
        <v>0.1186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2" t="s">
        <v>51</v>
      </c>
      <c r="C13235" s="2" t="s">
        <v>25</v>
      </c>
      <c r="D13235" s="2" t="s">
        <v>126</v>
      </c>
      <c r="E13235" s="2" t="s">
        <v>24583</v>
      </c>
      <c r="F13235" s="2" t="s">
        <v>48</v>
      </c>
      <c r="G13235" s="2" t="s">
        <v>49</v>
      </c>
      <c r="H13235" s="1">
        <v>44418</v>
      </c>
      <c r="I13235" s="1">
        <v>44332</v>
      </c>
      <c r="J13235" s="1">
        <v>44452</v>
      </c>
      <c r="K13235" s="2" t="s">
        <v>39</v>
      </c>
      <c r="L13235" s="2" t="str">
        <f>IF(OR(Table_financial_loan[[#This Row],[loan_status]]="Fully Paid",Table_financial_loan[[#This Row],[loan_status]]="Current"),"Good Loan","Bad Loan")</f>
        <v>Good Loan</v>
      </c>
      <c r="M13235" s="1">
        <v>44482</v>
      </c>
      <c r="N13235">
        <v>732728</v>
      </c>
      <c r="O13235" s="2" t="s">
        <v>20950</v>
      </c>
      <c r="P13235" s="2" t="s">
        <v>71</v>
      </c>
      <c r="Q13235" s="2" t="s">
        <v>41</v>
      </c>
      <c r="R13235" s="2" t="s">
        <v>45</v>
      </c>
      <c r="S13235">
        <v>56004</v>
      </c>
      <c r="T13235">
        <v>4.2000000000000003E-2</v>
      </c>
      <c r="U13235">
        <v>198.89</v>
      </c>
      <c r="V13235">
        <v>0.1186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2" t="s">
        <v>35</v>
      </c>
      <c r="C13236" s="2" t="s">
        <v>25</v>
      </c>
      <c r="D13236" s="2" t="s">
        <v>57</v>
      </c>
      <c r="E13236" s="2" t="s">
        <v>20579</v>
      </c>
      <c r="F13236" s="2" t="s">
        <v>89</v>
      </c>
      <c r="G13236" s="2" t="s">
        <v>64</v>
      </c>
      <c r="H13236" s="1">
        <v>44418</v>
      </c>
      <c r="I13236" s="1">
        <v>44332</v>
      </c>
      <c r="J13236" s="1">
        <v>44328</v>
      </c>
      <c r="K13236" s="2" t="s">
        <v>30</v>
      </c>
      <c r="L13236" s="2" t="str">
        <f>IF(OR(Table_financial_loan[[#This Row],[loan_status]]="Fully Paid",Table_financial_loan[[#This Row],[loan_status]]="Current"),"Good Loan","Bad Loan")</f>
        <v>Bad Loan</v>
      </c>
      <c r="M13236" s="1">
        <v>44359</v>
      </c>
      <c r="N13236">
        <v>732777</v>
      </c>
      <c r="O13236" s="2" t="s">
        <v>19472</v>
      </c>
      <c r="P13236" s="2" t="s">
        <v>140</v>
      </c>
      <c r="Q13236" s="2" t="s">
        <v>41</v>
      </c>
      <c r="R13236" s="2" t="s">
        <v>56</v>
      </c>
      <c r="S13236">
        <v>52000</v>
      </c>
      <c r="T13236">
        <v>9.6000000000000002E-2</v>
      </c>
      <c r="U13236">
        <v>278.14999999999998</v>
      </c>
      <c r="V13236">
        <v>0.15210000000000001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2" t="s">
        <v>130</v>
      </c>
      <c r="C13237" s="2" t="s">
        <v>25</v>
      </c>
      <c r="D13237" s="2" t="s">
        <v>77</v>
      </c>
      <c r="E13237" s="2" t="s">
        <v>15151</v>
      </c>
      <c r="F13237" s="2" t="s">
        <v>28</v>
      </c>
      <c r="G13237" s="2" t="s">
        <v>29</v>
      </c>
      <c r="H13237" s="1">
        <v>44449</v>
      </c>
      <c r="I13237" s="1">
        <v>44359</v>
      </c>
      <c r="J13237" s="1">
        <v>44359</v>
      </c>
      <c r="K13237" s="2" t="s">
        <v>39</v>
      </c>
      <c r="L13237" s="2" t="str">
        <f>IF(OR(Table_financial_loan[[#This Row],[loan_status]]="Fully Paid",Table_financial_loan[[#This Row],[loan_status]]="Current"),"Good Loan","Bad Loan")</f>
        <v>Good Loan</v>
      </c>
      <c r="M13237" s="1">
        <v>44389</v>
      </c>
      <c r="N13237">
        <v>732802</v>
      </c>
      <c r="O13237" s="2" t="s">
        <v>5772</v>
      </c>
      <c r="P13237" s="2" t="s">
        <v>61</v>
      </c>
      <c r="Q13237" s="2" t="s">
        <v>41</v>
      </c>
      <c r="R13237" s="2" t="s">
        <v>56</v>
      </c>
      <c r="S13237">
        <v>80000</v>
      </c>
      <c r="T13237">
        <v>0.14549999999999999</v>
      </c>
      <c r="U13237">
        <v>849.72</v>
      </c>
      <c r="V13237">
        <v>0.1361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2" t="s">
        <v>119</v>
      </c>
      <c r="C13238" s="2" t="s">
        <v>25</v>
      </c>
      <c r="D13238" s="2" t="s">
        <v>120</v>
      </c>
      <c r="E13238" s="2" t="s">
        <v>4825</v>
      </c>
      <c r="F13238" s="2" t="s">
        <v>38</v>
      </c>
      <c r="G13238" s="2" t="s">
        <v>29</v>
      </c>
      <c r="H13238" s="1">
        <v>44418</v>
      </c>
      <c r="I13238" s="1">
        <v>44332</v>
      </c>
      <c r="J13238" s="1">
        <v>44209</v>
      </c>
      <c r="K13238" s="2" t="s">
        <v>39</v>
      </c>
      <c r="L13238" s="2" t="str">
        <f>IF(OR(Table_financial_loan[[#This Row],[loan_status]]="Fully Paid",Table_financial_loan[[#This Row],[loan_status]]="Current"),"Good Loan","Bad Loan")</f>
        <v>Good Loan</v>
      </c>
      <c r="M13238" s="1">
        <v>44240</v>
      </c>
      <c r="N13238">
        <v>732881</v>
      </c>
      <c r="O13238" s="2" t="s">
        <v>5772</v>
      </c>
      <c r="P13238" s="2" t="s">
        <v>892</v>
      </c>
      <c r="Q13238" s="2" t="s">
        <v>33</v>
      </c>
      <c r="R13238" s="2" t="s">
        <v>34</v>
      </c>
      <c r="S13238">
        <v>150000</v>
      </c>
      <c r="T13238">
        <v>8.0600000000000005E-2</v>
      </c>
      <c r="U13238">
        <v>380.34</v>
      </c>
      <c r="V13238">
        <v>0.179299999999999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2" t="s">
        <v>62</v>
      </c>
      <c r="C13239" s="2" t="s">
        <v>25</v>
      </c>
      <c r="D13239" s="2" t="s">
        <v>57</v>
      </c>
      <c r="E13239" s="2" t="s">
        <v>28674</v>
      </c>
      <c r="F13239" s="2" t="s">
        <v>48</v>
      </c>
      <c r="G13239" s="2" t="s">
        <v>49</v>
      </c>
      <c r="H13239" s="1">
        <v>44418</v>
      </c>
      <c r="I13239" s="1">
        <v>44361</v>
      </c>
      <c r="J13239" s="1">
        <v>44421</v>
      </c>
      <c r="K13239" s="2" t="s">
        <v>39</v>
      </c>
      <c r="L13239" s="2" t="str">
        <f>IF(OR(Table_financial_loan[[#This Row],[loan_status]]="Fully Paid",Table_financial_loan[[#This Row],[loan_status]]="Current"),"Good Loan","Bad Loan")</f>
        <v>Good Loan</v>
      </c>
      <c r="M13239" s="1">
        <v>44452</v>
      </c>
      <c r="N13239">
        <v>732884</v>
      </c>
      <c r="O13239" s="2" t="s">
        <v>19472</v>
      </c>
      <c r="P13239" s="2" t="s">
        <v>71</v>
      </c>
      <c r="Q13239" s="2" t="s">
        <v>41</v>
      </c>
      <c r="R13239" s="2" t="s">
        <v>34</v>
      </c>
      <c r="S13239">
        <v>159000</v>
      </c>
      <c r="T13239">
        <v>0.12529999999999999</v>
      </c>
      <c r="U13239">
        <v>497.22</v>
      </c>
      <c r="V13239">
        <v>0.1186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2" t="s">
        <v>35</v>
      </c>
      <c r="C13240" s="2" t="s">
        <v>25</v>
      </c>
      <c r="D13240" s="2" t="s">
        <v>42</v>
      </c>
      <c r="E13240" s="2" t="s">
        <v>15213</v>
      </c>
      <c r="F13240" s="2" t="s">
        <v>28</v>
      </c>
      <c r="G13240" s="2" t="s">
        <v>29</v>
      </c>
      <c r="H13240" s="1">
        <v>44418</v>
      </c>
      <c r="I13240" s="1">
        <v>44482</v>
      </c>
      <c r="J13240" s="1">
        <v>44513</v>
      </c>
      <c r="K13240" s="2" t="s">
        <v>39</v>
      </c>
      <c r="L13240" s="2" t="str">
        <f>IF(OR(Table_financial_loan[[#This Row],[loan_status]]="Fully Paid",Table_financial_loan[[#This Row],[loan_status]]="Current"),"Good Loan","Bad Loan")</f>
        <v>Good Loan</v>
      </c>
      <c r="M13240" s="1">
        <v>44543</v>
      </c>
      <c r="N13240">
        <v>732885</v>
      </c>
      <c r="O13240" s="2" t="s">
        <v>5772</v>
      </c>
      <c r="P13240" s="2" t="s">
        <v>160</v>
      </c>
      <c r="Q13240" s="2" t="s">
        <v>41</v>
      </c>
      <c r="R13240" s="2" t="s">
        <v>56</v>
      </c>
      <c r="S13240">
        <v>35196</v>
      </c>
      <c r="T13240">
        <v>0.23080000000000001</v>
      </c>
      <c r="U13240">
        <v>414.11</v>
      </c>
      <c r="V13240">
        <v>0.1323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2" t="s">
        <v>46</v>
      </c>
      <c r="C13241" s="2" t="s">
        <v>25</v>
      </c>
      <c r="D13241" s="2" t="s">
        <v>42</v>
      </c>
      <c r="E13241" s="2" t="s">
        <v>8165</v>
      </c>
      <c r="F13241" s="2" t="s">
        <v>28</v>
      </c>
      <c r="G13241" s="2" t="s">
        <v>49</v>
      </c>
      <c r="H13241" s="1">
        <v>44418</v>
      </c>
      <c r="I13241" s="1">
        <v>44332</v>
      </c>
      <c r="J13241" s="1">
        <v>44452</v>
      </c>
      <c r="K13241" s="2" t="s">
        <v>39</v>
      </c>
      <c r="L13241" s="2" t="str">
        <f>IF(OR(Table_financial_loan[[#This Row],[loan_status]]="Fully Paid",Table_financial_loan[[#This Row],[loan_status]]="Current"),"Good Loan","Bad Loan")</f>
        <v>Good Loan</v>
      </c>
      <c r="M13241" s="1">
        <v>44482</v>
      </c>
      <c r="N13241">
        <v>732907</v>
      </c>
      <c r="O13241" s="2" t="s">
        <v>5772</v>
      </c>
      <c r="P13241" s="2" t="s">
        <v>59</v>
      </c>
      <c r="Q13241" s="2" t="s">
        <v>41</v>
      </c>
      <c r="R13241" s="2" t="s">
        <v>45</v>
      </c>
      <c r="S13241">
        <v>115000</v>
      </c>
      <c r="T13241">
        <v>0.16769999999999999</v>
      </c>
      <c r="U13241">
        <v>222.1</v>
      </c>
      <c r="V13241">
        <v>0.13980000000000001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2" t="s">
        <v>24</v>
      </c>
      <c r="C13242" s="2" t="s">
        <v>25</v>
      </c>
      <c r="D13242" s="2" t="s">
        <v>57</v>
      </c>
      <c r="E13242" s="2" t="s">
        <v>446</v>
      </c>
      <c r="F13242" s="2" t="s">
        <v>54</v>
      </c>
      <c r="G13242" s="2" t="s">
        <v>49</v>
      </c>
      <c r="H13242" s="1">
        <v>44449</v>
      </c>
      <c r="I13242" s="1">
        <v>44389</v>
      </c>
      <c r="J13242" s="1">
        <v>44297</v>
      </c>
      <c r="K13242" s="2" t="s">
        <v>39</v>
      </c>
      <c r="L13242" s="2" t="str">
        <f>IF(OR(Table_financial_loan[[#This Row],[loan_status]]="Fully Paid",Table_financial_loan[[#This Row],[loan_status]]="Current"),"Good Loan","Bad Loan")</f>
        <v>Good Loan</v>
      </c>
      <c r="M13242" s="1">
        <v>44327</v>
      </c>
      <c r="N13242">
        <v>733001</v>
      </c>
      <c r="O13242" s="2" t="s">
        <v>19472</v>
      </c>
      <c r="P13242" s="2" t="s">
        <v>68</v>
      </c>
      <c r="Q13242" s="2" t="s">
        <v>33</v>
      </c>
      <c r="R13242" s="2" t="s">
        <v>56</v>
      </c>
      <c r="S13242">
        <v>89000</v>
      </c>
      <c r="T13242">
        <v>9.5100000000000004E-2</v>
      </c>
      <c r="U13242">
        <v>90.99</v>
      </c>
      <c r="V13242">
        <v>7.8799999999999995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2" t="s">
        <v>153</v>
      </c>
      <c r="C13243" s="2" t="s">
        <v>25</v>
      </c>
      <c r="D13243" s="2" t="s">
        <v>42</v>
      </c>
      <c r="E13243" s="2" t="s">
        <v>22371</v>
      </c>
      <c r="F13243" s="2" t="s">
        <v>89</v>
      </c>
      <c r="G13243" s="2" t="s">
        <v>29</v>
      </c>
      <c r="H13243" s="1">
        <v>44418</v>
      </c>
      <c r="I13243" s="1">
        <v>44452</v>
      </c>
      <c r="J13243" s="1">
        <v>44452</v>
      </c>
      <c r="K13243" s="2" t="s">
        <v>39</v>
      </c>
      <c r="L13243" s="2" t="str">
        <f>IF(OR(Table_financial_loan[[#This Row],[loan_status]]="Fully Paid",Table_financial_loan[[#This Row],[loan_status]]="Current"),"Good Loan","Bad Loan")</f>
        <v>Good Loan</v>
      </c>
      <c r="M13243" s="1">
        <v>44482</v>
      </c>
      <c r="N13243">
        <v>733061</v>
      </c>
      <c r="O13243" s="2" t="s">
        <v>21732</v>
      </c>
      <c r="P13243" s="2" t="s">
        <v>90</v>
      </c>
      <c r="Q13243" s="2" t="s">
        <v>41</v>
      </c>
      <c r="R13243" s="2" t="s">
        <v>45</v>
      </c>
      <c r="S13243">
        <v>45600</v>
      </c>
      <c r="T13243">
        <v>0.20580000000000001</v>
      </c>
      <c r="U13243">
        <v>172.94</v>
      </c>
      <c r="V13243">
        <v>0.1484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2" t="s">
        <v>137</v>
      </c>
      <c r="C13244" s="2" t="s">
        <v>25</v>
      </c>
      <c r="D13244" s="2" t="s">
        <v>52</v>
      </c>
      <c r="E13244" s="2" t="s">
        <v>2078</v>
      </c>
      <c r="F13244" s="2" t="s">
        <v>89</v>
      </c>
      <c r="G13244" s="2" t="s">
        <v>49</v>
      </c>
      <c r="H13244" s="1">
        <v>44449</v>
      </c>
      <c r="I13244" s="1">
        <v>44479</v>
      </c>
      <c r="J13244" s="1">
        <v>44479</v>
      </c>
      <c r="K13244" s="2" t="s">
        <v>39</v>
      </c>
      <c r="L13244" s="2" t="str">
        <f>IF(OR(Table_financial_loan[[#This Row],[loan_status]]="Fully Paid",Table_financial_loan[[#This Row],[loan_status]]="Current"),"Good Loan","Bad Loan")</f>
        <v>Good Loan</v>
      </c>
      <c r="M13244" s="1">
        <v>44510</v>
      </c>
      <c r="N13244">
        <v>733100</v>
      </c>
      <c r="O13244" s="2" t="s">
        <v>5772</v>
      </c>
      <c r="P13244" s="2" t="s">
        <v>111</v>
      </c>
      <c r="Q13244" s="2" t="s">
        <v>33</v>
      </c>
      <c r="R13244" s="2" t="s">
        <v>56</v>
      </c>
      <c r="S13244">
        <v>102000</v>
      </c>
      <c r="T13244">
        <v>0.14729999999999999</v>
      </c>
      <c r="U13244">
        <v>510.13</v>
      </c>
      <c r="V13244">
        <v>0.15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2" t="s">
        <v>85</v>
      </c>
      <c r="C13245" s="2" t="s">
        <v>25</v>
      </c>
      <c r="D13245" s="2" t="s">
        <v>26</v>
      </c>
      <c r="E13245" s="2" t="s">
        <v>25711</v>
      </c>
      <c r="F13245" s="2" t="s">
        <v>28</v>
      </c>
      <c r="G13245" s="2" t="s">
        <v>29</v>
      </c>
      <c r="H13245" s="1">
        <v>44418</v>
      </c>
      <c r="I13245" s="1">
        <v>44208</v>
      </c>
      <c r="J13245" s="1">
        <v>44208</v>
      </c>
      <c r="K13245" s="2" t="s">
        <v>39</v>
      </c>
      <c r="L13245" s="2" t="str">
        <f>IF(OR(Table_financial_loan[[#This Row],[loan_status]]="Fully Paid",Table_financial_loan[[#This Row],[loan_status]]="Current"),"Good Loan","Bad Loan")</f>
        <v>Good Loan</v>
      </c>
      <c r="M13245" s="1">
        <v>44239</v>
      </c>
      <c r="N13245">
        <v>733116</v>
      </c>
      <c r="O13245" s="2" t="s">
        <v>20950</v>
      </c>
      <c r="P13245" s="2" t="s">
        <v>59</v>
      </c>
      <c r="Q13245" s="2" t="s">
        <v>41</v>
      </c>
      <c r="R13245" s="2" t="s">
        <v>34</v>
      </c>
      <c r="S13245">
        <v>70000</v>
      </c>
      <c r="T13245">
        <v>5.7000000000000002E-3</v>
      </c>
      <c r="U13245">
        <v>102.51</v>
      </c>
      <c r="V13245">
        <v>0.13980000000000001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2" t="s">
        <v>85</v>
      </c>
      <c r="C13246" s="2" t="s">
        <v>25</v>
      </c>
      <c r="D13246" s="2" t="s">
        <v>92</v>
      </c>
      <c r="E13246" s="2" t="s">
        <v>15024</v>
      </c>
      <c r="F13246" s="2" t="s">
        <v>48</v>
      </c>
      <c r="G13246" s="2" t="s">
        <v>49</v>
      </c>
      <c r="H13246" s="1">
        <v>44418</v>
      </c>
      <c r="I13246" s="1">
        <v>44392</v>
      </c>
      <c r="J13246" s="1">
        <v>44421</v>
      </c>
      <c r="K13246" s="2" t="s">
        <v>39</v>
      </c>
      <c r="L13246" s="2" t="str">
        <f>IF(OR(Table_financial_loan[[#This Row],[loan_status]]="Fully Paid",Table_financial_loan[[#This Row],[loan_status]]="Current"),"Good Loan","Bad Loan")</f>
        <v>Good Loan</v>
      </c>
      <c r="M13246" s="1">
        <v>44452</v>
      </c>
      <c r="N13246">
        <v>733133</v>
      </c>
      <c r="O13246" s="2" t="s">
        <v>5772</v>
      </c>
      <c r="P13246" s="2" t="s">
        <v>50</v>
      </c>
      <c r="Q13246" s="2" t="s">
        <v>33</v>
      </c>
      <c r="R13246" s="2" t="s">
        <v>34</v>
      </c>
      <c r="S13246">
        <v>56000</v>
      </c>
      <c r="T13246">
        <v>4.5400000000000003E-2</v>
      </c>
      <c r="U13246">
        <v>311.3</v>
      </c>
      <c r="V13246">
        <v>0.1075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2" t="s">
        <v>332</v>
      </c>
      <c r="C13247" s="2" t="s">
        <v>25</v>
      </c>
      <c r="D13247" s="2" t="s">
        <v>26</v>
      </c>
      <c r="E13247" s="2" t="s">
        <v>16110</v>
      </c>
      <c r="F13247" s="2" t="s">
        <v>48</v>
      </c>
      <c r="G13247" s="2" t="s">
        <v>29</v>
      </c>
      <c r="H13247" s="1">
        <v>44418</v>
      </c>
      <c r="I13247" s="1">
        <v>44332</v>
      </c>
      <c r="J13247" s="1">
        <v>44454</v>
      </c>
      <c r="K13247" s="2" t="s">
        <v>39</v>
      </c>
      <c r="L13247" s="2" t="str">
        <f>IF(OR(Table_financial_loan[[#This Row],[loan_status]]="Fully Paid",Table_financial_loan[[#This Row],[loan_status]]="Current"),"Good Loan","Bad Loan")</f>
        <v>Good Loan</v>
      </c>
      <c r="M13247" s="1">
        <v>44484</v>
      </c>
      <c r="N13247">
        <v>733134</v>
      </c>
      <c r="O13247" s="2" t="s">
        <v>5772</v>
      </c>
      <c r="P13247" s="2" t="s">
        <v>50</v>
      </c>
      <c r="Q13247" s="2" t="s">
        <v>33</v>
      </c>
      <c r="R13247" s="2" t="s">
        <v>45</v>
      </c>
      <c r="S13247">
        <v>45500</v>
      </c>
      <c r="T13247">
        <v>9.5200000000000007E-2</v>
      </c>
      <c r="U13247">
        <v>216.18</v>
      </c>
      <c r="V13247">
        <v>0.1075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2" t="s">
        <v>332</v>
      </c>
      <c r="C13248" s="2" t="s">
        <v>25</v>
      </c>
      <c r="D13248" s="2" t="s">
        <v>26</v>
      </c>
      <c r="E13248" s="2" t="s">
        <v>16112</v>
      </c>
      <c r="F13248" s="2" t="s">
        <v>48</v>
      </c>
      <c r="G13248" s="2" t="s">
        <v>29</v>
      </c>
      <c r="H13248" s="1">
        <v>44449</v>
      </c>
      <c r="I13248" s="1">
        <v>44302</v>
      </c>
      <c r="J13248" s="1">
        <v>44454</v>
      </c>
      <c r="K13248" s="2" t="s">
        <v>39</v>
      </c>
      <c r="L13248" s="2" t="str">
        <f>IF(OR(Table_financial_loan[[#This Row],[loan_status]]="Fully Paid",Table_financial_loan[[#This Row],[loan_status]]="Current"),"Good Loan","Bad Loan")</f>
        <v>Good Loan</v>
      </c>
      <c r="M13248" s="1">
        <v>44484</v>
      </c>
      <c r="N13248">
        <v>733140</v>
      </c>
      <c r="O13248" s="2" t="s">
        <v>5772</v>
      </c>
      <c r="P13248" s="2" t="s">
        <v>71</v>
      </c>
      <c r="Q13248" s="2" t="s">
        <v>33</v>
      </c>
      <c r="R13248" s="2" t="s">
        <v>45</v>
      </c>
      <c r="S13248">
        <v>32000</v>
      </c>
      <c r="T13248">
        <v>7.0099999999999996E-2</v>
      </c>
      <c r="U13248">
        <v>177.4</v>
      </c>
      <c r="V13248">
        <v>0.1186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2" t="s">
        <v>107</v>
      </c>
      <c r="C13249" s="2" t="s">
        <v>25</v>
      </c>
      <c r="D13249" s="2" t="s">
        <v>109</v>
      </c>
      <c r="E13249" s="2" t="s">
        <v>1008</v>
      </c>
      <c r="F13249" s="2" t="s">
        <v>38</v>
      </c>
      <c r="G13249" s="2" t="s">
        <v>49</v>
      </c>
      <c r="H13249" s="1">
        <v>44418</v>
      </c>
      <c r="I13249" s="1">
        <v>44302</v>
      </c>
      <c r="J13249" s="1">
        <v>44391</v>
      </c>
      <c r="K13249" s="2" t="s">
        <v>39</v>
      </c>
      <c r="L13249" s="2" t="str">
        <f>IF(OR(Table_financial_loan[[#This Row],[loan_status]]="Fully Paid",Table_financial_loan[[#This Row],[loan_status]]="Current"),"Good Loan","Bad Loan")</f>
        <v>Good Loan</v>
      </c>
      <c r="M13249" s="1">
        <v>44422</v>
      </c>
      <c r="N13249">
        <v>733157</v>
      </c>
      <c r="O13249" s="2" t="s">
        <v>19472</v>
      </c>
      <c r="P13249" s="2" t="s">
        <v>613</v>
      </c>
      <c r="Q13249" s="2" t="s">
        <v>33</v>
      </c>
      <c r="R13249" s="2" t="s">
        <v>56</v>
      </c>
      <c r="S13249">
        <v>56000</v>
      </c>
      <c r="T13249">
        <v>0.13589999999999999</v>
      </c>
      <c r="U13249">
        <v>343.13</v>
      </c>
      <c r="V13249">
        <v>0.1719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2" t="s">
        <v>88</v>
      </c>
      <c r="C13250" s="2" t="s">
        <v>25</v>
      </c>
      <c r="D13250" s="2" t="s">
        <v>109</v>
      </c>
      <c r="E13250" s="2" t="s">
        <v>16713</v>
      </c>
      <c r="F13250" s="2" t="s">
        <v>28</v>
      </c>
      <c r="G13250" s="2" t="s">
        <v>49</v>
      </c>
      <c r="H13250" s="1">
        <v>44449</v>
      </c>
      <c r="I13250" s="1">
        <v>44332</v>
      </c>
      <c r="J13250" s="1">
        <v>44544</v>
      </c>
      <c r="K13250" s="2" t="s">
        <v>39</v>
      </c>
      <c r="L13250" s="2" t="str">
        <f>IF(OR(Table_financial_loan[[#This Row],[loan_status]]="Fully Paid",Table_financial_loan[[#This Row],[loan_status]]="Current"),"Good Loan","Bad Loan")</f>
        <v>Good Loan</v>
      </c>
      <c r="M13250" s="1">
        <v>44575</v>
      </c>
      <c r="N13250">
        <v>733170</v>
      </c>
      <c r="O13250" s="2" t="s">
        <v>5772</v>
      </c>
      <c r="P13250" s="2" t="s">
        <v>59</v>
      </c>
      <c r="Q13250" s="2" t="s">
        <v>33</v>
      </c>
      <c r="R13250" s="2" t="s">
        <v>34</v>
      </c>
      <c r="S13250">
        <v>56100</v>
      </c>
      <c r="T13250">
        <v>0.14699999999999999</v>
      </c>
      <c r="U13250">
        <v>209.33</v>
      </c>
      <c r="V13250">
        <v>0.13980000000000001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2" t="s">
        <v>85</v>
      </c>
      <c r="C13251" s="2" t="s">
        <v>25</v>
      </c>
      <c r="D13251" s="2" t="s">
        <v>82</v>
      </c>
      <c r="E13251" s="2" t="s">
        <v>202</v>
      </c>
      <c r="F13251" s="2" t="s">
        <v>28</v>
      </c>
      <c r="G13251" s="2" t="s">
        <v>29</v>
      </c>
      <c r="H13251" s="1">
        <v>44418</v>
      </c>
      <c r="I13251" s="1">
        <v>44331</v>
      </c>
      <c r="J13251" s="1">
        <v>44240</v>
      </c>
      <c r="K13251" s="2" t="s">
        <v>39</v>
      </c>
      <c r="L13251" s="2" t="str">
        <f>IF(OR(Table_financial_loan[[#This Row],[loan_status]]="Fully Paid",Table_financial_loan[[#This Row],[loan_status]]="Current"),"Good Loan","Bad Loan")</f>
        <v>Good Loan</v>
      </c>
      <c r="M13251" s="1">
        <v>44268</v>
      </c>
      <c r="N13251">
        <v>733198</v>
      </c>
      <c r="O13251" s="2" t="s">
        <v>20950</v>
      </c>
      <c r="P13251" s="2" t="s">
        <v>32</v>
      </c>
      <c r="Q13251" s="2" t="s">
        <v>41</v>
      </c>
      <c r="R13251" s="2" t="s">
        <v>34</v>
      </c>
      <c r="S13251">
        <v>25200</v>
      </c>
      <c r="T13251">
        <v>0.16139999999999999</v>
      </c>
      <c r="U13251">
        <v>103.05</v>
      </c>
      <c r="V13251">
        <v>0.14349999999999999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2" t="s">
        <v>35</v>
      </c>
      <c r="C13252" s="2" t="s">
        <v>25</v>
      </c>
      <c r="D13252" s="2" t="s">
        <v>77</v>
      </c>
      <c r="E13252" s="2" t="s">
        <v>2921</v>
      </c>
      <c r="F13252" s="2" t="s">
        <v>48</v>
      </c>
      <c r="G13252" s="2" t="s">
        <v>29</v>
      </c>
      <c r="H13252" s="1">
        <v>44479</v>
      </c>
      <c r="I13252" s="1">
        <v>44241</v>
      </c>
      <c r="J13252" s="1">
        <v>44513</v>
      </c>
      <c r="K13252" s="2" t="s">
        <v>39</v>
      </c>
      <c r="L13252" s="2" t="str">
        <f>IF(OR(Table_financial_loan[[#This Row],[loan_status]]="Fully Paid",Table_financial_loan[[#This Row],[loan_status]]="Current"),"Good Loan","Bad Loan")</f>
        <v>Good Loan</v>
      </c>
      <c r="M13252" s="1">
        <v>44543</v>
      </c>
      <c r="N13252">
        <v>733208</v>
      </c>
      <c r="O13252" s="2" t="s">
        <v>1518</v>
      </c>
      <c r="P13252" s="2" t="s">
        <v>74</v>
      </c>
      <c r="Q13252" s="2" t="s">
        <v>41</v>
      </c>
      <c r="R13252" s="2" t="s">
        <v>45</v>
      </c>
      <c r="S13252">
        <v>60000</v>
      </c>
      <c r="T13252">
        <v>0.10059999999999999</v>
      </c>
      <c r="U13252">
        <v>225.84</v>
      </c>
      <c r="V13252">
        <v>9.9900000000000003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2" t="s">
        <v>46</v>
      </c>
      <c r="C13253" s="2" t="s">
        <v>25</v>
      </c>
      <c r="D13253" s="2" t="s">
        <v>77</v>
      </c>
      <c r="E13253" s="2" t="s">
        <v>4515</v>
      </c>
      <c r="F13253" s="2" t="s">
        <v>48</v>
      </c>
      <c r="G13253" s="2" t="s">
        <v>49</v>
      </c>
      <c r="H13253" s="1">
        <v>44418</v>
      </c>
      <c r="I13253" s="1">
        <v>44332</v>
      </c>
      <c r="J13253" s="1">
        <v>44329</v>
      </c>
      <c r="K13253" s="2" t="s">
        <v>39</v>
      </c>
      <c r="L13253" s="2" t="str">
        <f>IF(OR(Table_financial_loan[[#This Row],[loan_status]]="Fully Paid",Table_financial_loan[[#This Row],[loan_status]]="Current"),"Good Loan","Bad Loan")</f>
        <v>Good Loan</v>
      </c>
      <c r="M13253" s="1">
        <v>44360</v>
      </c>
      <c r="N13253">
        <v>733229</v>
      </c>
      <c r="O13253" s="2" t="s">
        <v>1518</v>
      </c>
      <c r="P13253" s="2" t="s">
        <v>71</v>
      </c>
      <c r="Q13253" s="2" t="s">
        <v>41</v>
      </c>
      <c r="R13253" s="2" t="s">
        <v>56</v>
      </c>
      <c r="S13253">
        <v>150000</v>
      </c>
      <c r="T13253">
        <v>0.19500000000000001</v>
      </c>
      <c r="U13253">
        <v>497.22</v>
      </c>
      <c r="V13253">
        <v>0.1186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2" t="s">
        <v>24</v>
      </c>
      <c r="C13254" s="2" t="s">
        <v>25</v>
      </c>
      <c r="D13254" s="2" t="s">
        <v>26</v>
      </c>
      <c r="E13254" s="2" t="s">
        <v>26016</v>
      </c>
      <c r="F13254" s="2" t="s">
        <v>48</v>
      </c>
      <c r="G13254" s="2" t="s">
        <v>29</v>
      </c>
      <c r="H13254" s="1">
        <v>44418</v>
      </c>
      <c r="I13254" s="1">
        <v>44451</v>
      </c>
      <c r="J13254" s="1">
        <v>44327</v>
      </c>
      <c r="K13254" s="2" t="s">
        <v>39</v>
      </c>
      <c r="L13254" s="2" t="str">
        <f>IF(OR(Table_financial_loan[[#This Row],[loan_status]]="Fully Paid",Table_financial_loan[[#This Row],[loan_status]]="Current"),"Good Loan","Bad Loan")</f>
        <v>Good Loan</v>
      </c>
      <c r="M13254" s="1">
        <v>44358</v>
      </c>
      <c r="N13254">
        <v>733257</v>
      </c>
      <c r="O13254" s="2" t="s">
        <v>20950</v>
      </c>
      <c r="P13254" s="2" t="s">
        <v>71</v>
      </c>
      <c r="Q13254" s="2" t="s">
        <v>41</v>
      </c>
      <c r="R13254" s="2" t="s">
        <v>56</v>
      </c>
      <c r="S13254">
        <v>21216</v>
      </c>
      <c r="T13254">
        <v>0.12670000000000001</v>
      </c>
      <c r="U13254">
        <v>49.73</v>
      </c>
      <c r="V13254">
        <v>0.1186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2" t="s">
        <v>85</v>
      </c>
      <c r="C13255" s="2" t="s">
        <v>25</v>
      </c>
      <c r="D13255" s="2" t="s">
        <v>109</v>
      </c>
      <c r="E13255" s="2" t="s">
        <v>25378</v>
      </c>
      <c r="F13255" s="2" t="s">
        <v>89</v>
      </c>
      <c r="G13255" s="2" t="s">
        <v>29</v>
      </c>
      <c r="H13255" s="1">
        <v>44418</v>
      </c>
      <c r="I13255" s="1">
        <v>44330</v>
      </c>
      <c r="J13255" s="1">
        <v>44390</v>
      </c>
      <c r="K13255" s="2" t="s">
        <v>30</v>
      </c>
      <c r="L13255" s="2" t="str">
        <f>IF(OR(Table_financial_loan[[#This Row],[loan_status]]="Fully Paid",Table_financial_loan[[#This Row],[loan_status]]="Current"),"Good Loan","Bad Loan")</f>
        <v>Bad Loan</v>
      </c>
      <c r="M13255" s="1">
        <v>44421</v>
      </c>
      <c r="N13255">
        <v>733316</v>
      </c>
      <c r="O13255" s="2" t="s">
        <v>20950</v>
      </c>
      <c r="P13255" s="2" t="s">
        <v>140</v>
      </c>
      <c r="Q13255" s="2" t="s">
        <v>41</v>
      </c>
      <c r="R13255" s="2" t="s">
        <v>34</v>
      </c>
      <c r="S13255">
        <v>75000</v>
      </c>
      <c r="T13255">
        <v>0.19939999999999999</v>
      </c>
      <c r="U13255">
        <v>166.89</v>
      </c>
      <c r="V13255">
        <v>0.15210000000000001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2" t="s">
        <v>35</v>
      </c>
      <c r="C13256" s="2" t="s">
        <v>25</v>
      </c>
      <c r="D13256" s="2" t="s">
        <v>57</v>
      </c>
      <c r="E13256" s="2" t="s">
        <v>4854</v>
      </c>
      <c r="F13256" s="2" t="s">
        <v>28</v>
      </c>
      <c r="G13256" s="2" t="s">
        <v>29</v>
      </c>
      <c r="H13256" s="1">
        <v>44418</v>
      </c>
      <c r="I13256" s="1">
        <v>44452</v>
      </c>
      <c r="J13256" s="1">
        <v>44452</v>
      </c>
      <c r="K13256" s="2" t="s">
        <v>39</v>
      </c>
      <c r="L13256" s="2" t="str">
        <f>IF(OR(Table_financial_loan[[#This Row],[loan_status]]="Fully Paid",Table_financial_loan[[#This Row],[loan_status]]="Current"),"Good Loan","Bad Loan")</f>
        <v>Good Loan</v>
      </c>
      <c r="M13256" s="1">
        <v>44482</v>
      </c>
      <c r="N13256">
        <v>733348</v>
      </c>
      <c r="O13256" s="2" t="s">
        <v>1518</v>
      </c>
      <c r="P13256" s="2" t="s">
        <v>59</v>
      </c>
      <c r="Q13256" s="2" t="s">
        <v>41</v>
      </c>
      <c r="R13256" s="2" t="s">
        <v>56</v>
      </c>
      <c r="S13256">
        <v>61000</v>
      </c>
      <c r="T13256">
        <v>8.7099999999999997E-2</v>
      </c>
      <c r="U13256">
        <v>546.69000000000005</v>
      </c>
      <c r="V13256">
        <v>0.13980000000000001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2" t="s">
        <v>124</v>
      </c>
      <c r="C13257" s="2" t="s">
        <v>25</v>
      </c>
      <c r="D13257" s="2" t="s">
        <v>57</v>
      </c>
      <c r="E13257" s="2" t="s">
        <v>4627</v>
      </c>
      <c r="F13257" s="2" t="s">
        <v>54</v>
      </c>
      <c r="G13257" s="2" t="s">
        <v>64</v>
      </c>
      <c r="H13257" s="1">
        <v>44418</v>
      </c>
      <c r="I13257" s="1">
        <v>44452</v>
      </c>
      <c r="J13257" s="1">
        <v>44452</v>
      </c>
      <c r="K13257" s="2" t="s">
        <v>39</v>
      </c>
      <c r="L13257" s="2" t="str">
        <f>IF(OR(Table_financial_loan[[#This Row],[loan_status]]="Fully Paid",Table_financial_loan[[#This Row],[loan_status]]="Current"),"Good Loan","Bad Loan")</f>
        <v>Good Loan</v>
      </c>
      <c r="M13257" s="1">
        <v>44482</v>
      </c>
      <c r="N13257">
        <v>733349</v>
      </c>
      <c r="O13257" s="2" t="s">
        <v>1518</v>
      </c>
      <c r="P13257" s="2" t="s">
        <v>65</v>
      </c>
      <c r="Q13257" s="2" t="s">
        <v>41</v>
      </c>
      <c r="R13257" s="2" t="s">
        <v>56</v>
      </c>
      <c r="S13257">
        <v>41718</v>
      </c>
      <c r="T13257">
        <v>3.8800000000000001E-2</v>
      </c>
      <c r="U13257">
        <v>155.56</v>
      </c>
      <c r="V13257">
        <v>7.51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2" t="s">
        <v>85</v>
      </c>
      <c r="C13258" s="2" t="s">
        <v>25</v>
      </c>
      <c r="D13258" s="2" t="s">
        <v>26</v>
      </c>
      <c r="E13258" s="2" t="s">
        <v>4888</v>
      </c>
      <c r="F13258" s="2" t="s">
        <v>28</v>
      </c>
      <c r="G13258" s="2" t="s">
        <v>29</v>
      </c>
      <c r="H13258" s="1">
        <v>44418</v>
      </c>
      <c r="I13258" s="1">
        <v>44302</v>
      </c>
      <c r="J13258" s="1">
        <v>44358</v>
      </c>
      <c r="K13258" s="2" t="s">
        <v>39</v>
      </c>
      <c r="L13258" s="2" t="str">
        <f>IF(OR(Table_financial_loan[[#This Row],[loan_status]]="Fully Paid",Table_financial_loan[[#This Row],[loan_status]]="Current"),"Good Loan","Bad Loan")</f>
        <v>Good Loan</v>
      </c>
      <c r="M13258" s="1">
        <v>44388</v>
      </c>
      <c r="N13258">
        <v>733391</v>
      </c>
      <c r="O13258" s="2" t="s">
        <v>1518</v>
      </c>
      <c r="P13258" s="2" t="s">
        <v>160</v>
      </c>
      <c r="Q13258" s="2" t="s">
        <v>41</v>
      </c>
      <c r="R13258" s="2" t="s">
        <v>56</v>
      </c>
      <c r="S13258">
        <v>100000</v>
      </c>
      <c r="T13258">
        <v>0.13650000000000001</v>
      </c>
      <c r="U13258">
        <v>473.27</v>
      </c>
      <c r="V13258">
        <v>0.1323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2" t="s">
        <v>66</v>
      </c>
      <c r="C13259" s="2" t="s">
        <v>25</v>
      </c>
      <c r="D13259" s="2" t="s">
        <v>52</v>
      </c>
      <c r="E13259" s="2" t="s">
        <v>10772</v>
      </c>
      <c r="F13259" s="2" t="s">
        <v>38</v>
      </c>
      <c r="G13259" s="2" t="s">
        <v>49</v>
      </c>
      <c r="H13259" s="1">
        <v>44418</v>
      </c>
      <c r="I13259" s="1">
        <v>44419</v>
      </c>
      <c r="J13259" s="1">
        <v>44297</v>
      </c>
      <c r="K13259" s="2" t="s">
        <v>30</v>
      </c>
      <c r="L13259" s="2" t="str">
        <f>IF(OR(Table_financial_loan[[#This Row],[loan_status]]="Fully Paid",Table_financial_loan[[#This Row],[loan_status]]="Current"),"Good Loan","Bad Loan")</f>
        <v>Bad Loan</v>
      </c>
      <c r="M13259" s="1">
        <v>44327</v>
      </c>
      <c r="N13259">
        <v>733407</v>
      </c>
      <c r="O13259" s="2" t="s">
        <v>19472</v>
      </c>
      <c r="P13259" s="2" t="s">
        <v>40</v>
      </c>
      <c r="Q13259" s="2" t="s">
        <v>41</v>
      </c>
      <c r="R13259" s="2" t="s">
        <v>56</v>
      </c>
      <c r="S13259">
        <v>38644</v>
      </c>
      <c r="T13259">
        <v>0.186</v>
      </c>
      <c r="U13259">
        <v>486.47</v>
      </c>
      <c r="V13259">
        <v>0.16450000000000001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2" t="s">
        <v>130</v>
      </c>
      <c r="C13260" s="2" t="s">
        <v>25</v>
      </c>
      <c r="D13260" s="2" t="s">
        <v>52</v>
      </c>
      <c r="E13260" s="2" t="s">
        <v>23618</v>
      </c>
      <c r="F13260" s="2" t="s">
        <v>28</v>
      </c>
      <c r="G13260" s="2" t="s">
        <v>49</v>
      </c>
      <c r="H13260" s="1">
        <v>44418</v>
      </c>
      <c r="I13260" s="1">
        <v>44211</v>
      </c>
      <c r="J13260" s="1">
        <v>44211</v>
      </c>
      <c r="K13260" s="2" t="s">
        <v>39</v>
      </c>
      <c r="L13260" s="2" t="str">
        <f>IF(OR(Table_financial_loan[[#This Row],[loan_status]]="Fully Paid",Table_financial_loan[[#This Row],[loan_status]]="Current"),"Good Loan","Bad Loan")</f>
        <v>Good Loan</v>
      </c>
      <c r="M13260" s="1">
        <v>44242</v>
      </c>
      <c r="N13260">
        <v>733425</v>
      </c>
      <c r="O13260" s="2" t="s">
        <v>23263</v>
      </c>
      <c r="P13260" s="2" t="s">
        <v>59</v>
      </c>
      <c r="Q13260" s="2" t="s">
        <v>33</v>
      </c>
      <c r="R13260" s="2" t="s">
        <v>45</v>
      </c>
      <c r="S13260">
        <v>68000</v>
      </c>
      <c r="T13260">
        <v>0.1246</v>
      </c>
      <c r="U13260">
        <v>279.10000000000002</v>
      </c>
      <c r="V13260">
        <v>0.13980000000000001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2" t="s">
        <v>51</v>
      </c>
      <c r="C13261" s="2" t="s">
        <v>25</v>
      </c>
      <c r="D13261" s="2" t="s">
        <v>26</v>
      </c>
      <c r="E13261" s="2" t="s">
        <v>510</v>
      </c>
      <c r="F13261" s="2" t="s">
        <v>54</v>
      </c>
      <c r="G13261" s="2" t="s">
        <v>29</v>
      </c>
      <c r="H13261" s="1">
        <v>44418</v>
      </c>
      <c r="I13261" s="1">
        <v>44270</v>
      </c>
      <c r="J13261" s="1">
        <v>44452</v>
      </c>
      <c r="K13261" s="2" t="s">
        <v>39</v>
      </c>
      <c r="L13261" s="2" t="str">
        <f>IF(OR(Table_financial_loan[[#This Row],[loan_status]]="Fully Paid",Table_financial_loan[[#This Row],[loan_status]]="Current"),"Good Loan","Bad Loan")</f>
        <v>Good Loan</v>
      </c>
      <c r="M13261" s="1">
        <v>44482</v>
      </c>
      <c r="N13261">
        <v>733441</v>
      </c>
      <c r="O13261" s="2" t="s">
        <v>31</v>
      </c>
      <c r="P13261" s="2" t="s">
        <v>55</v>
      </c>
      <c r="Q13261" s="2" t="s">
        <v>41</v>
      </c>
      <c r="R13261" s="2" t="s">
        <v>45</v>
      </c>
      <c r="S13261">
        <v>28150</v>
      </c>
      <c r="T13261">
        <v>0.13639999999999999</v>
      </c>
      <c r="U13261">
        <v>48.96</v>
      </c>
      <c r="V13261">
        <v>6.3899999999999998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2" t="s">
        <v>185</v>
      </c>
      <c r="C13262" s="2" t="s">
        <v>25</v>
      </c>
      <c r="D13262" s="2" t="s">
        <v>52</v>
      </c>
      <c r="E13262" s="2" t="s">
        <v>27833</v>
      </c>
      <c r="F13262" s="2" t="s">
        <v>48</v>
      </c>
      <c r="G13262" s="2" t="s">
        <v>29</v>
      </c>
      <c r="H13262" s="1">
        <v>44418</v>
      </c>
      <c r="I13262" s="1">
        <v>44421</v>
      </c>
      <c r="J13262" s="1">
        <v>44542</v>
      </c>
      <c r="K13262" s="2" t="s">
        <v>30</v>
      </c>
      <c r="L13262" s="2" t="str">
        <f>IF(OR(Table_financial_loan[[#This Row],[loan_status]]="Fully Paid",Table_financial_loan[[#This Row],[loan_status]]="Current"),"Good Loan","Bad Loan")</f>
        <v>Bad Loan</v>
      </c>
      <c r="M13262" s="1">
        <v>44573</v>
      </c>
      <c r="N13262">
        <v>733471</v>
      </c>
      <c r="O13262" s="2" t="s">
        <v>27814</v>
      </c>
      <c r="P13262" s="2" t="s">
        <v>71</v>
      </c>
      <c r="Q13262" s="2" t="s">
        <v>41</v>
      </c>
      <c r="R13262" s="2" t="s">
        <v>45</v>
      </c>
      <c r="S13262">
        <v>48000</v>
      </c>
      <c r="T13262">
        <v>3.9800000000000002E-2</v>
      </c>
      <c r="U13262">
        <v>132.59</v>
      </c>
      <c r="V13262">
        <v>0.1186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2" t="s">
        <v>130</v>
      </c>
      <c r="C13263" s="2" t="s">
        <v>25</v>
      </c>
      <c r="D13263" s="2" t="s">
        <v>57</v>
      </c>
      <c r="E13263" s="2" t="s">
        <v>3292</v>
      </c>
      <c r="F13263" s="2" t="s">
        <v>89</v>
      </c>
      <c r="G13263" s="2" t="s">
        <v>29</v>
      </c>
      <c r="H13263" s="1">
        <v>44418</v>
      </c>
      <c r="I13263" s="1">
        <v>44240</v>
      </c>
      <c r="J13263" s="1">
        <v>44240</v>
      </c>
      <c r="K13263" s="2" t="s">
        <v>39</v>
      </c>
      <c r="L13263" s="2" t="str">
        <f>IF(OR(Table_financial_loan[[#This Row],[loan_status]]="Fully Paid",Table_financial_loan[[#This Row],[loan_status]]="Current"),"Good Loan","Bad Loan")</f>
        <v>Good Loan</v>
      </c>
      <c r="M13263" s="1">
        <v>44268</v>
      </c>
      <c r="N13263">
        <v>733496</v>
      </c>
      <c r="O13263" s="2" t="s">
        <v>1518</v>
      </c>
      <c r="P13263" s="2" t="s">
        <v>90</v>
      </c>
      <c r="Q13263" s="2" t="s">
        <v>41</v>
      </c>
      <c r="R13263" s="2" t="s">
        <v>45</v>
      </c>
      <c r="S13263">
        <v>61200</v>
      </c>
      <c r="T13263">
        <v>0.10489999999999999</v>
      </c>
      <c r="U13263">
        <v>342.42</v>
      </c>
      <c r="V13263">
        <v>0.1484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2" t="s">
        <v>46</v>
      </c>
      <c r="C13264" s="2" t="s">
        <v>25</v>
      </c>
      <c r="D13264" s="2" t="s">
        <v>92</v>
      </c>
      <c r="E13264" s="2" t="s">
        <v>22092</v>
      </c>
      <c r="F13264" s="2" t="s">
        <v>54</v>
      </c>
      <c r="G13264" s="2" t="s">
        <v>64</v>
      </c>
      <c r="H13264" s="1">
        <v>44418</v>
      </c>
      <c r="I13264" s="1">
        <v>44332</v>
      </c>
      <c r="J13264" s="1">
        <v>44452</v>
      </c>
      <c r="K13264" s="2" t="s">
        <v>39</v>
      </c>
      <c r="L13264" s="2" t="str">
        <f>IF(OR(Table_financial_loan[[#This Row],[loan_status]]="Fully Paid",Table_financial_loan[[#This Row],[loan_status]]="Current"),"Good Loan","Bad Loan")</f>
        <v>Good Loan</v>
      </c>
      <c r="M13264" s="1">
        <v>44482</v>
      </c>
      <c r="N13264">
        <v>733497</v>
      </c>
      <c r="O13264" s="2" t="s">
        <v>21732</v>
      </c>
      <c r="P13264" s="2" t="s">
        <v>94</v>
      </c>
      <c r="Q13264" s="2" t="s">
        <v>41</v>
      </c>
      <c r="R13264" s="2" t="s">
        <v>45</v>
      </c>
      <c r="S13264">
        <v>40000</v>
      </c>
      <c r="T13264">
        <v>8.8200000000000001E-2</v>
      </c>
      <c r="U13264">
        <v>30.77</v>
      </c>
      <c r="V13264">
        <v>6.759999999999999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2" t="s">
        <v>51</v>
      </c>
      <c r="C13265" s="2" t="s">
        <v>25</v>
      </c>
      <c r="D13265" s="2" t="s">
        <v>126</v>
      </c>
      <c r="E13265" s="2" t="s">
        <v>1066</v>
      </c>
      <c r="F13265" s="2" t="s">
        <v>54</v>
      </c>
      <c r="G13265" s="2" t="s">
        <v>49</v>
      </c>
      <c r="H13265" s="1">
        <v>44418</v>
      </c>
      <c r="I13265" s="1">
        <v>44422</v>
      </c>
      <c r="J13265" s="1">
        <v>44422</v>
      </c>
      <c r="K13265" s="2" t="s">
        <v>39</v>
      </c>
      <c r="L13265" s="2" t="str">
        <f>IF(OR(Table_financial_loan[[#This Row],[loan_status]]="Fully Paid",Table_financial_loan[[#This Row],[loan_status]]="Current"),"Good Loan","Bad Loan")</f>
        <v>Good Loan</v>
      </c>
      <c r="M13265" s="1">
        <v>44453</v>
      </c>
      <c r="N13265">
        <v>733509</v>
      </c>
      <c r="O13265" s="2" t="s">
        <v>31</v>
      </c>
      <c r="P13265" s="2" t="s">
        <v>65</v>
      </c>
      <c r="Q13265" s="2" t="s">
        <v>33</v>
      </c>
      <c r="R13265" s="2" t="s">
        <v>45</v>
      </c>
      <c r="S13265">
        <v>71328</v>
      </c>
      <c r="T13265">
        <v>4.7600000000000003E-2</v>
      </c>
      <c r="U13265">
        <v>40.090000000000003</v>
      </c>
      <c r="V13265">
        <v>7.51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2" t="s">
        <v>46</v>
      </c>
      <c r="C13266" s="2" t="s">
        <v>25</v>
      </c>
      <c r="D13266" s="2" t="s">
        <v>82</v>
      </c>
      <c r="E13266" s="2" t="s">
        <v>16805</v>
      </c>
      <c r="F13266" s="2" t="s">
        <v>89</v>
      </c>
      <c r="G13266" s="2" t="s">
        <v>49</v>
      </c>
      <c r="H13266" s="1">
        <v>44418</v>
      </c>
      <c r="I13266" s="1">
        <v>44362</v>
      </c>
      <c r="J13266" s="1">
        <v>44331</v>
      </c>
      <c r="K13266" s="2" t="s">
        <v>39</v>
      </c>
      <c r="L13266" s="2" t="str">
        <f>IF(OR(Table_financial_loan[[#This Row],[loan_status]]="Fully Paid",Table_financial_loan[[#This Row],[loan_status]]="Current"),"Good Loan","Bad Loan")</f>
        <v>Good Loan</v>
      </c>
      <c r="M13266" s="1">
        <v>44362</v>
      </c>
      <c r="N13266">
        <v>733511</v>
      </c>
      <c r="O13266" s="2" t="s">
        <v>5772</v>
      </c>
      <c r="P13266" s="2" t="s">
        <v>140</v>
      </c>
      <c r="Q13266" s="2" t="s">
        <v>33</v>
      </c>
      <c r="R13266" s="2" t="s">
        <v>34</v>
      </c>
      <c r="S13266">
        <v>95000</v>
      </c>
      <c r="T13266">
        <v>9.1999999999999998E-2</v>
      </c>
      <c r="U13266">
        <v>191.21</v>
      </c>
      <c r="V13266">
        <v>0.15210000000000001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2" t="s">
        <v>158</v>
      </c>
      <c r="C13267" s="2" t="s">
        <v>25</v>
      </c>
      <c r="D13267" s="2" t="s">
        <v>26</v>
      </c>
      <c r="E13267" s="2" t="s">
        <v>23811</v>
      </c>
      <c r="F13267" s="2" t="s">
        <v>48</v>
      </c>
      <c r="G13267" s="2" t="s">
        <v>29</v>
      </c>
      <c r="H13267" s="1">
        <v>44418</v>
      </c>
      <c r="I13267" s="1">
        <v>44301</v>
      </c>
      <c r="J13267" s="1">
        <v>44452</v>
      </c>
      <c r="K13267" s="2" t="s">
        <v>39</v>
      </c>
      <c r="L13267" s="2" t="str">
        <f>IF(OR(Table_financial_loan[[#This Row],[loan_status]]="Fully Paid",Table_financial_loan[[#This Row],[loan_status]]="Current"),"Good Loan","Bad Loan")</f>
        <v>Good Loan</v>
      </c>
      <c r="M13267" s="1">
        <v>44482</v>
      </c>
      <c r="N13267">
        <v>733547</v>
      </c>
      <c r="O13267" s="2" t="s">
        <v>23712</v>
      </c>
      <c r="P13267" s="2" t="s">
        <v>50</v>
      </c>
      <c r="Q13267" s="2" t="s">
        <v>41</v>
      </c>
      <c r="R13267" s="2" t="s">
        <v>45</v>
      </c>
      <c r="S13267">
        <v>52000</v>
      </c>
      <c r="T13267">
        <v>0.1115</v>
      </c>
      <c r="U13267">
        <v>130.49</v>
      </c>
      <c r="V13267">
        <v>0.1075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2" t="s">
        <v>24</v>
      </c>
      <c r="C13268" s="2" t="s">
        <v>25</v>
      </c>
      <c r="D13268" s="2" t="s">
        <v>26</v>
      </c>
      <c r="E13268" s="2" t="s">
        <v>15998</v>
      </c>
      <c r="F13268" s="2" t="s">
        <v>38</v>
      </c>
      <c r="G13268" s="2" t="s">
        <v>49</v>
      </c>
      <c r="H13268" s="1">
        <v>44418</v>
      </c>
      <c r="I13268" s="1">
        <v>44512</v>
      </c>
      <c r="J13268" s="1">
        <v>44512</v>
      </c>
      <c r="K13268" s="2" t="s">
        <v>39</v>
      </c>
      <c r="L13268" s="2" t="str">
        <f>IF(OR(Table_financial_loan[[#This Row],[loan_status]]="Fully Paid",Table_financial_loan[[#This Row],[loan_status]]="Current"),"Good Loan","Bad Loan")</f>
        <v>Good Loan</v>
      </c>
      <c r="M13268" s="1">
        <v>44542</v>
      </c>
      <c r="N13268">
        <v>733613</v>
      </c>
      <c r="O13268" s="2" t="s">
        <v>5772</v>
      </c>
      <c r="P13268" s="2" t="s">
        <v>871</v>
      </c>
      <c r="Q13268" s="2" t="s">
        <v>33</v>
      </c>
      <c r="R13268" s="2" t="s">
        <v>45</v>
      </c>
      <c r="S13268">
        <v>46800</v>
      </c>
      <c r="T13268">
        <v>0.2233</v>
      </c>
      <c r="U13268">
        <v>340.4</v>
      </c>
      <c r="V13268">
        <v>0.16819999999999999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2" t="s">
        <v>124</v>
      </c>
      <c r="C13269" s="2" t="s">
        <v>25</v>
      </c>
      <c r="D13269" s="2" t="s">
        <v>52</v>
      </c>
      <c r="E13269" s="2" t="s">
        <v>3661</v>
      </c>
      <c r="F13269" s="2" t="s">
        <v>48</v>
      </c>
      <c r="G13269" s="2" t="s">
        <v>49</v>
      </c>
      <c r="H13269" s="1">
        <v>44418</v>
      </c>
      <c r="I13269" s="1">
        <v>44297</v>
      </c>
      <c r="J13269" s="1">
        <v>44297</v>
      </c>
      <c r="K13269" s="2" t="s">
        <v>39</v>
      </c>
      <c r="L13269" s="2" t="str">
        <f>IF(OR(Table_financial_loan[[#This Row],[loan_status]]="Fully Paid",Table_financial_loan[[#This Row],[loan_status]]="Current"),"Good Loan","Bad Loan")</f>
        <v>Good Loan</v>
      </c>
      <c r="M13269" s="1">
        <v>44327</v>
      </c>
      <c r="N13269">
        <v>733614</v>
      </c>
      <c r="O13269" s="2" t="s">
        <v>1518</v>
      </c>
      <c r="P13269" s="2" t="s">
        <v>74</v>
      </c>
      <c r="Q13269" s="2" t="s">
        <v>41</v>
      </c>
      <c r="R13269" s="2" t="s">
        <v>34</v>
      </c>
      <c r="S13269">
        <v>54196</v>
      </c>
      <c r="T13269">
        <v>0.1457</v>
      </c>
      <c r="U13269">
        <v>148.38</v>
      </c>
      <c r="V13269">
        <v>0.1149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2" t="s">
        <v>637</v>
      </c>
      <c r="C13270" s="2" t="s">
        <v>25</v>
      </c>
      <c r="D13270" s="2" t="s">
        <v>77</v>
      </c>
      <c r="E13270" s="2" t="s">
        <v>9506</v>
      </c>
      <c r="F13270" s="2" t="s">
        <v>48</v>
      </c>
      <c r="G13270" s="2" t="s">
        <v>29</v>
      </c>
      <c r="H13270" s="1">
        <v>44418</v>
      </c>
      <c r="I13270" s="1">
        <v>44211</v>
      </c>
      <c r="J13270" s="1">
        <v>44267</v>
      </c>
      <c r="K13270" s="2" t="s">
        <v>39</v>
      </c>
      <c r="L13270" s="2" t="str">
        <f>IF(OR(Table_financial_loan[[#This Row],[loan_status]]="Fully Paid",Table_financial_loan[[#This Row],[loan_status]]="Current"),"Good Loan","Bad Loan")</f>
        <v>Good Loan</v>
      </c>
      <c r="M13270" s="1">
        <v>44298</v>
      </c>
      <c r="N13270">
        <v>733619</v>
      </c>
      <c r="O13270" s="2" t="s">
        <v>5772</v>
      </c>
      <c r="P13270" s="2" t="s">
        <v>50</v>
      </c>
      <c r="Q13270" s="2" t="s">
        <v>41</v>
      </c>
      <c r="R13270" s="2" t="s">
        <v>45</v>
      </c>
      <c r="S13270">
        <v>30028.799999999999</v>
      </c>
      <c r="T13270">
        <v>0.13350000000000001</v>
      </c>
      <c r="U13270">
        <v>244.66</v>
      </c>
      <c r="V13270">
        <v>0.1075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2" t="s">
        <v>85</v>
      </c>
      <c r="C13271" s="2" t="s">
        <v>25</v>
      </c>
      <c r="D13271" s="2" t="s">
        <v>26</v>
      </c>
      <c r="E13271" s="2" t="s">
        <v>14736</v>
      </c>
      <c r="F13271" s="2" t="s">
        <v>54</v>
      </c>
      <c r="G13271" s="2" t="s">
        <v>29</v>
      </c>
      <c r="H13271" s="1">
        <v>44418</v>
      </c>
      <c r="I13271" s="1">
        <v>44332</v>
      </c>
      <c r="J13271" s="1">
        <v>44452</v>
      </c>
      <c r="K13271" s="2" t="s">
        <v>39</v>
      </c>
      <c r="L13271" s="2" t="str">
        <f>IF(OR(Table_financial_loan[[#This Row],[loan_status]]="Fully Paid",Table_financial_loan[[#This Row],[loan_status]]="Current"),"Good Loan","Bad Loan")</f>
        <v>Good Loan</v>
      </c>
      <c r="M13271" s="1">
        <v>44482</v>
      </c>
      <c r="N13271">
        <v>733629</v>
      </c>
      <c r="O13271" s="2" t="s">
        <v>5772</v>
      </c>
      <c r="P13271" s="2" t="s">
        <v>68</v>
      </c>
      <c r="Q13271" s="2" t="s">
        <v>41</v>
      </c>
      <c r="R13271" s="2" t="s">
        <v>56</v>
      </c>
      <c r="S13271">
        <v>55000</v>
      </c>
      <c r="T13271">
        <v>0.1968</v>
      </c>
      <c r="U13271">
        <v>281.52999999999997</v>
      </c>
      <c r="V13271">
        <v>7.8799999999999995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2" t="s">
        <v>24</v>
      </c>
      <c r="C13272" s="2" t="s">
        <v>25</v>
      </c>
      <c r="D13272" s="2" t="s">
        <v>82</v>
      </c>
      <c r="E13272" s="2" t="s">
        <v>16624</v>
      </c>
      <c r="F13272" s="2" t="s">
        <v>48</v>
      </c>
      <c r="G13272" s="2" t="s">
        <v>49</v>
      </c>
      <c r="H13272" s="1">
        <v>44449</v>
      </c>
      <c r="I13272" s="1">
        <v>44454</v>
      </c>
      <c r="J13272" s="1">
        <v>44454</v>
      </c>
      <c r="K13272" s="2" t="s">
        <v>39</v>
      </c>
      <c r="L13272" s="2" t="str">
        <f>IF(OR(Table_financial_loan[[#This Row],[loan_status]]="Fully Paid",Table_financial_loan[[#This Row],[loan_status]]="Current"),"Good Loan","Bad Loan")</f>
        <v>Good Loan</v>
      </c>
      <c r="M13272" s="1">
        <v>44484</v>
      </c>
      <c r="N13272">
        <v>733647</v>
      </c>
      <c r="O13272" s="2" t="s">
        <v>5772</v>
      </c>
      <c r="P13272" s="2" t="s">
        <v>76</v>
      </c>
      <c r="Q13272" s="2" t="s">
        <v>33</v>
      </c>
      <c r="R13272" s="2" t="s">
        <v>34</v>
      </c>
      <c r="S13272">
        <v>60000</v>
      </c>
      <c r="T13272">
        <v>6.08E-2</v>
      </c>
      <c r="U13272">
        <v>327.04000000000002</v>
      </c>
      <c r="V13272">
        <v>0.11119999999999999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2" t="s">
        <v>35</v>
      </c>
      <c r="C13273" s="2" t="s">
        <v>25</v>
      </c>
      <c r="D13273" s="2" t="s">
        <v>26</v>
      </c>
      <c r="E13273" s="2" t="s">
        <v>4042</v>
      </c>
      <c r="F13273" s="2" t="s">
        <v>48</v>
      </c>
      <c r="G13273" s="2" t="s">
        <v>29</v>
      </c>
      <c r="H13273" s="1">
        <v>44449</v>
      </c>
      <c r="I13273" s="1">
        <v>44453</v>
      </c>
      <c r="J13273" s="1">
        <v>44482</v>
      </c>
      <c r="K13273" s="2" t="s">
        <v>39</v>
      </c>
      <c r="L13273" s="2" t="str">
        <f>IF(OR(Table_financial_loan[[#This Row],[loan_status]]="Fully Paid",Table_financial_loan[[#This Row],[loan_status]]="Current"),"Good Loan","Bad Loan")</f>
        <v>Good Loan</v>
      </c>
      <c r="M13273" s="1">
        <v>44513</v>
      </c>
      <c r="N13273">
        <v>733648</v>
      </c>
      <c r="O13273" s="2" t="s">
        <v>1518</v>
      </c>
      <c r="P13273" s="2" t="s">
        <v>71</v>
      </c>
      <c r="Q13273" s="2" t="s">
        <v>41</v>
      </c>
      <c r="R13273" s="2" t="s">
        <v>34</v>
      </c>
      <c r="S13273">
        <v>40800</v>
      </c>
      <c r="T13273">
        <v>0.1203</v>
      </c>
      <c r="U13273">
        <v>232.04</v>
      </c>
      <c r="V13273">
        <v>0.1186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2" t="s">
        <v>88</v>
      </c>
      <c r="C13274" s="2" t="s">
        <v>25</v>
      </c>
      <c r="D13274" s="2" t="s">
        <v>92</v>
      </c>
      <c r="E13274" s="2" t="s">
        <v>202</v>
      </c>
      <c r="F13274" s="2" t="s">
        <v>89</v>
      </c>
      <c r="G13274" s="2" t="s">
        <v>49</v>
      </c>
      <c r="H13274" s="1">
        <v>44418</v>
      </c>
      <c r="I13274" s="1">
        <v>44452</v>
      </c>
      <c r="J13274" s="1">
        <v>44452</v>
      </c>
      <c r="K13274" s="2" t="s">
        <v>39</v>
      </c>
      <c r="L13274" s="2" t="str">
        <f>IF(OR(Table_financial_loan[[#This Row],[loan_status]]="Fully Paid",Table_financial_loan[[#This Row],[loan_status]]="Current"),"Good Loan","Bad Loan")</f>
        <v>Good Loan</v>
      </c>
      <c r="M13274" s="1">
        <v>44482</v>
      </c>
      <c r="N13274">
        <v>733653</v>
      </c>
      <c r="O13274" s="2" t="s">
        <v>5772</v>
      </c>
      <c r="P13274" s="2" t="s">
        <v>90</v>
      </c>
      <c r="Q13274" s="2" t="s">
        <v>41</v>
      </c>
      <c r="R13274" s="2" t="s">
        <v>34</v>
      </c>
      <c r="S13274">
        <v>75000</v>
      </c>
      <c r="T13274">
        <v>0.1101</v>
      </c>
      <c r="U13274">
        <v>266.33</v>
      </c>
      <c r="V13274">
        <v>0.1484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2" t="s">
        <v>809</v>
      </c>
      <c r="C13275" s="2" t="s">
        <v>25</v>
      </c>
      <c r="D13275" s="2" t="s">
        <v>26</v>
      </c>
      <c r="E13275" s="2" t="s">
        <v>28674</v>
      </c>
      <c r="F13275" s="2" t="s">
        <v>48</v>
      </c>
      <c r="G13275" s="2" t="s">
        <v>49</v>
      </c>
      <c r="H13275" s="1">
        <v>44418</v>
      </c>
      <c r="I13275" s="1">
        <v>44332</v>
      </c>
      <c r="J13275" s="1">
        <v>44450</v>
      </c>
      <c r="K13275" s="2" t="s">
        <v>30</v>
      </c>
      <c r="L13275" s="2" t="str">
        <f>IF(OR(Table_financial_loan[[#This Row],[loan_status]]="Fully Paid",Table_financial_loan[[#This Row],[loan_status]]="Current"),"Good Loan","Bad Loan")</f>
        <v>Bad Loan</v>
      </c>
      <c r="M13275" s="1">
        <v>44480</v>
      </c>
      <c r="N13275">
        <v>733654</v>
      </c>
      <c r="O13275" s="2" t="s">
        <v>26734</v>
      </c>
      <c r="P13275" s="2" t="s">
        <v>50</v>
      </c>
      <c r="Q13275" s="2" t="s">
        <v>33</v>
      </c>
      <c r="R13275" s="2" t="s">
        <v>45</v>
      </c>
      <c r="S13275">
        <v>25000</v>
      </c>
      <c r="T13275">
        <v>0.1978</v>
      </c>
      <c r="U13275">
        <v>108.09</v>
      </c>
      <c r="V13275">
        <v>0.1075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2" t="s">
        <v>88</v>
      </c>
      <c r="C13276" s="2" t="s">
        <v>25</v>
      </c>
      <c r="D13276" s="2" t="s">
        <v>52</v>
      </c>
      <c r="E13276" s="2" t="s">
        <v>21345</v>
      </c>
      <c r="F13276" s="2" t="s">
        <v>38</v>
      </c>
      <c r="G13276" s="2" t="s">
        <v>49</v>
      </c>
      <c r="H13276" s="1">
        <v>44418</v>
      </c>
      <c r="I13276" s="1">
        <v>44332</v>
      </c>
      <c r="J13276" s="1">
        <v>44454</v>
      </c>
      <c r="K13276" s="2" t="s">
        <v>39</v>
      </c>
      <c r="L13276" s="2" t="str">
        <f>IF(OR(Table_financial_loan[[#This Row],[loan_status]]="Fully Paid",Table_financial_loan[[#This Row],[loan_status]]="Current"),"Good Loan","Bad Loan")</f>
        <v>Good Loan</v>
      </c>
      <c r="M13276" s="1">
        <v>44484</v>
      </c>
      <c r="N13276">
        <v>733684</v>
      </c>
      <c r="O13276" s="2" t="s">
        <v>19472</v>
      </c>
      <c r="P13276" s="2" t="s">
        <v>871</v>
      </c>
      <c r="Q13276" s="2" t="s">
        <v>33</v>
      </c>
      <c r="R13276" s="2" t="s">
        <v>56</v>
      </c>
      <c r="S13276">
        <v>115800</v>
      </c>
      <c r="T13276">
        <v>0.2064</v>
      </c>
      <c r="U13276">
        <v>196.2</v>
      </c>
      <c r="V13276">
        <v>0.16819999999999999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2" t="s">
        <v>24</v>
      </c>
      <c r="C13277" s="2" t="s">
        <v>25</v>
      </c>
      <c r="D13277" s="2" t="s">
        <v>77</v>
      </c>
      <c r="E13277" s="2" t="s">
        <v>16875</v>
      </c>
      <c r="F13277" s="2" t="s">
        <v>48</v>
      </c>
      <c r="G13277" s="2" t="s">
        <v>49</v>
      </c>
      <c r="H13277" s="1">
        <v>44418</v>
      </c>
      <c r="I13277" s="1">
        <v>44267</v>
      </c>
      <c r="J13277" s="1">
        <v>44267</v>
      </c>
      <c r="K13277" s="2" t="s">
        <v>39</v>
      </c>
      <c r="L13277" s="2" t="str">
        <f>IF(OR(Table_financial_loan[[#This Row],[loan_status]]="Fully Paid",Table_financial_loan[[#This Row],[loan_status]]="Current"),"Good Loan","Bad Loan")</f>
        <v>Good Loan</v>
      </c>
      <c r="M13277" s="1">
        <v>44298</v>
      </c>
      <c r="N13277">
        <v>733685</v>
      </c>
      <c r="O13277" s="2" t="s">
        <v>26734</v>
      </c>
      <c r="P13277" s="2" t="s">
        <v>76</v>
      </c>
      <c r="Q13277" s="2" t="s">
        <v>41</v>
      </c>
      <c r="R13277" s="2" t="s">
        <v>56</v>
      </c>
      <c r="S13277">
        <v>142000</v>
      </c>
      <c r="T13277">
        <v>7.7499999999999999E-2</v>
      </c>
      <c r="U13277">
        <v>327.96</v>
      </c>
      <c r="V13277">
        <v>0.11119999999999999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2" t="s">
        <v>130</v>
      </c>
      <c r="C13278" s="2" t="s">
        <v>25</v>
      </c>
      <c r="D13278" s="2" t="s">
        <v>57</v>
      </c>
      <c r="E13278" s="2" t="s">
        <v>12797</v>
      </c>
      <c r="F13278" s="2" t="s">
        <v>38</v>
      </c>
      <c r="G13278" s="2" t="s">
        <v>49</v>
      </c>
      <c r="H13278" s="1">
        <v>44449</v>
      </c>
      <c r="I13278" s="1">
        <v>44269</v>
      </c>
      <c r="J13278" s="1">
        <v>44241</v>
      </c>
      <c r="K13278" s="2" t="s">
        <v>30</v>
      </c>
      <c r="L13278" s="2" t="str">
        <f>IF(OR(Table_financial_loan[[#This Row],[loan_status]]="Fully Paid",Table_financial_loan[[#This Row],[loan_status]]="Current"),"Good Loan","Bad Loan")</f>
        <v>Bad Loan</v>
      </c>
      <c r="M13278" s="1">
        <v>44269</v>
      </c>
      <c r="N13278">
        <v>733689</v>
      </c>
      <c r="O13278" s="2" t="s">
        <v>5772</v>
      </c>
      <c r="P13278" s="2" t="s">
        <v>892</v>
      </c>
      <c r="Q13278" s="2" t="s">
        <v>33</v>
      </c>
      <c r="R13278" s="2" t="s">
        <v>56</v>
      </c>
      <c r="S13278">
        <v>124000</v>
      </c>
      <c r="T13278">
        <v>9.4100000000000003E-2</v>
      </c>
      <c r="U13278">
        <v>633.89</v>
      </c>
      <c r="V13278">
        <v>0.179299999999999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2" t="s">
        <v>91</v>
      </c>
      <c r="C13279" s="2" t="s">
        <v>25</v>
      </c>
      <c r="D13279" s="2" t="s">
        <v>36</v>
      </c>
      <c r="E13279" s="2" t="s">
        <v>28674</v>
      </c>
      <c r="F13279" s="2" t="s">
        <v>28</v>
      </c>
      <c r="G13279" s="2" t="s">
        <v>49</v>
      </c>
      <c r="H13279" s="1">
        <v>44449</v>
      </c>
      <c r="I13279" s="1">
        <v>44332</v>
      </c>
      <c r="J13279" s="1">
        <v>44331</v>
      </c>
      <c r="K13279" s="2" t="s">
        <v>39</v>
      </c>
      <c r="L13279" s="2" t="str">
        <f>IF(OR(Table_financial_loan[[#This Row],[loan_status]]="Fully Paid",Table_financial_loan[[#This Row],[loan_status]]="Current"),"Good Loan","Bad Loan")</f>
        <v>Good Loan</v>
      </c>
      <c r="M13279" s="1">
        <v>44362</v>
      </c>
      <c r="N13279">
        <v>733692</v>
      </c>
      <c r="O13279" s="2" t="s">
        <v>5772</v>
      </c>
      <c r="P13279" s="2" t="s">
        <v>59</v>
      </c>
      <c r="Q13279" s="2" t="s">
        <v>33</v>
      </c>
      <c r="R13279" s="2" t="s">
        <v>56</v>
      </c>
      <c r="S13279">
        <v>190000</v>
      </c>
      <c r="T13279">
        <v>8.6499999999999994E-2</v>
      </c>
      <c r="U13279">
        <v>581.45000000000005</v>
      </c>
      <c r="V13279">
        <v>0.13980000000000001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2" t="s">
        <v>66</v>
      </c>
      <c r="C13280" s="2" t="s">
        <v>25</v>
      </c>
      <c r="D13280" s="2" t="s">
        <v>26</v>
      </c>
      <c r="E13280" s="2" t="s">
        <v>12793</v>
      </c>
      <c r="F13280" s="2" t="s">
        <v>48</v>
      </c>
      <c r="G13280" s="2" t="s">
        <v>29</v>
      </c>
      <c r="H13280" s="1">
        <v>44418</v>
      </c>
      <c r="I13280" s="1">
        <v>44452</v>
      </c>
      <c r="J13280" s="1">
        <v>44452</v>
      </c>
      <c r="K13280" s="2" t="s">
        <v>39</v>
      </c>
      <c r="L13280" s="2" t="str">
        <f>IF(OR(Table_financial_loan[[#This Row],[loan_status]]="Fully Paid",Table_financial_loan[[#This Row],[loan_status]]="Current"),"Good Loan","Bad Loan")</f>
        <v>Good Loan</v>
      </c>
      <c r="M13280" s="1">
        <v>44482</v>
      </c>
      <c r="N13280">
        <v>733697</v>
      </c>
      <c r="O13280" s="2" t="s">
        <v>5772</v>
      </c>
      <c r="P13280" s="2" t="s">
        <v>71</v>
      </c>
      <c r="Q13280" s="2" t="s">
        <v>41</v>
      </c>
      <c r="R13280" s="2" t="s">
        <v>34</v>
      </c>
      <c r="S13280">
        <v>24000</v>
      </c>
      <c r="T13280">
        <v>0.13850000000000001</v>
      </c>
      <c r="U13280">
        <v>165.74</v>
      </c>
      <c r="V13280">
        <v>0.1186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2" t="s">
        <v>637</v>
      </c>
      <c r="C13281" s="2" t="s">
        <v>25</v>
      </c>
      <c r="D13281" s="2" t="s">
        <v>42</v>
      </c>
      <c r="E13281" s="2" t="s">
        <v>23822</v>
      </c>
      <c r="F13281" s="2" t="s">
        <v>28</v>
      </c>
      <c r="G13281" s="2" t="s">
        <v>29</v>
      </c>
      <c r="H13281" s="1">
        <v>44449</v>
      </c>
      <c r="I13281" s="1">
        <v>44358</v>
      </c>
      <c r="J13281" s="1">
        <v>44358</v>
      </c>
      <c r="K13281" s="2" t="s">
        <v>39</v>
      </c>
      <c r="L13281" s="2" t="str">
        <f>IF(OR(Table_financial_loan[[#This Row],[loan_status]]="Fully Paid",Table_financial_loan[[#This Row],[loan_status]]="Current"),"Good Loan","Bad Loan")</f>
        <v>Good Loan</v>
      </c>
      <c r="M13281" s="1">
        <v>44388</v>
      </c>
      <c r="N13281">
        <v>733700</v>
      </c>
      <c r="O13281" s="2" t="s">
        <v>23712</v>
      </c>
      <c r="P13281" s="2" t="s">
        <v>160</v>
      </c>
      <c r="Q13281" s="2" t="s">
        <v>41</v>
      </c>
      <c r="R13281" s="2" t="s">
        <v>45</v>
      </c>
      <c r="S13281">
        <v>23500</v>
      </c>
      <c r="T13281">
        <v>0.19350000000000001</v>
      </c>
      <c r="U13281">
        <v>101.42</v>
      </c>
      <c r="V13281">
        <v>0.1323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2" t="s">
        <v>130</v>
      </c>
      <c r="C13282" s="2" t="s">
        <v>25</v>
      </c>
      <c r="D13282" s="2" t="s">
        <v>82</v>
      </c>
      <c r="E13282" s="2" t="s">
        <v>3807</v>
      </c>
      <c r="F13282" s="2" t="s">
        <v>89</v>
      </c>
      <c r="G13282" s="2" t="s">
        <v>29</v>
      </c>
      <c r="H13282" s="1">
        <v>44449</v>
      </c>
      <c r="I13282" s="1">
        <v>44332</v>
      </c>
      <c r="J13282" s="1">
        <v>44297</v>
      </c>
      <c r="K13282" s="2" t="s">
        <v>30</v>
      </c>
      <c r="L13282" s="2" t="str">
        <f>IF(OR(Table_financial_loan[[#This Row],[loan_status]]="Fully Paid",Table_financial_loan[[#This Row],[loan_status]]="Current"),"Good Loan","Bad Loan")</f>
        <v>Bad Loan</v>
      </c>
      <c r="M13282" s="1">
        <v>44327</v>
      </c>
      <c r="N13282">
        <v>733814</v>
      </c>
      <c r="O13282" s="2" t="s">
        <v>5772</v>
      </c>
      <c r="P13282" s="2" t="s">
        <v>90</v>
      </c>
      <c r="Q13282" s="2" t="s">
        <v>41</v>
      </c>
      <c r="R13282" s="2" t="s">
        <v>34</v>
      </c>
      <c r="S13282">
        <v>65004</v>
      </c>
      <c r="T13282">
        <v>6.1499999999999999E-2</v>
      </c>
      <c r="U13282">
        <v>691.75</v>
      </c>
      <c r="V13282">
        <v>0.1484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2" t="s">
        <v>35</v>
      </c>
      <c r="C13283" s="2" t="s">
        <v>25</v>
      </c>
      <c r="D13283" s="2" t="s">
        <v>109</v>
      </c>
      <c r="E13283" s="2" t="s">
        <v>1837</v>
      </c>
      <c r="F13283" s="2" t="s">
        <v>48</v>
      </c>
      <c r="G13283" s="2" t="s">
        <v>29</v>
      </c>
      <c r="H13283" s="1">
        <v>44418</v>
      </c>
      <c r="I13283" s="1">
        <v>44240</v>
      </c>
      <c r="J13283" s="1">
        <v>44451</v>
      </c>
      <c r="K13283" s="2" t="s">
        <v>30</v>
      </c>
      <c r="L13283" s="2" t="str">
        <f>IF(OR(Table_financial_loan[[#This Row],[loan_status]]="Fully Paid",Table_financial_loan[[#This Row],[loan_status]]="Current"),"Good Loan","Bad Loan")</f>
        <v>Bad Loan</v>
      </c>
      <c r="M13283" s="1">
        <v>44481</v>
      </c>
      <c r="N13283">
        <v>733815</v>
      </c>
      <c r="O13283" s="2" t="s">
        <v>1518</v>
      </c>
      <c r="P13283" s="2" t="s">
        <v>74</v>
      </c>
      <c r="Q13283" s="2" t="s">
        <v>41</v>
      </c>
      <c r="R13283" s="2" t="s">
        <v>45</v>
      </c>
      <c r="S13283">
        <v>39000</v>
      </c>
      <c r="T13283">
        <v>0.1588</v>
      </c>
      <c r="U13283">
        <v>98.92</v>
      </c>
      <c r="V13283">
        <v>0.1149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2" t="s">
        <v>66</v>
      </c>
      <c r="C13284" s="2" t="s">
        <v>25</v>
      </c>
      <c r="D13284" s="2" t="s">
        <v>109</v>
      </c>
      <c r="E13284" s="2" t="s">
        <v>11536</v>
      </c>
      <c r="F13284" s="2" t="s">
        <v>48</v>
      </c>
      <c r="G13284" s="2" t="s">
        <v>64</v>
      </c>
      <c r="H13284" s="1">
        <v>44418</v>
      </c>
      <c r="I13284" s="1">
        <v>44267</v>
      </c>
      <c r="J13284" s="1">
        <v>44480</v>
      </c>
      <c r="K13284" s="2" t="s">
        <v>30</v>
      </c>
      <c r="L13284" s="2" t="str">
        <f>IF(OR(Table_financial_loan[[#This Row],[loan_status]]="Fully Paid",Table_financial_loan[[#This Row],[loan_status]]="Current"),"Good Loan","Bad Loan")</f>
        <v>Bad Loan</v>
      </c>
      <c r="M13284" s="1">
        <v>44511</v>
      </c>
      <c r="N13284">
        <v>733846</v>
      </c>
      <c r="O13284" s="2" t="s">
        <v>5772</v>
      </c>
      <c r="P13284" s="2" t="s">
        <v>71</v>
      </c>
      <c r="Q13284" s="2" t="s">
        <v>33</v>
      </c>
      <c r="R13284" s="2" t="s">
        <v>56</v>
      </c>
      <c r="S13284">
        <v>52000</v>
      </c>
      <c r="T13284">
        <v>0.1777</v>
      </c>
      <c r="U13284">
        <v>221.74</v>
      </c>
      <c r="V13284">
        <v>0.1186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2" t="s">
        <v>88</v>
      </c>
      <c r="C13285" s="2" t="s">
        <v>25</v>
      </c>
      <c r="D13285" s="2" t="s">
        <v>109</v>
      </c>
      <c r="E13285" s="2" t="s">
        <v>5516</v>
      </c>
      <c r="F13285" s="2" t="s">
        <v>89</v>
      </c>
      <c r="G13285" s="2" t="s">
        <v>49</v>
      </c>
      <c r="H13285" s="1">
        <v>44418</v>
      </c>
      <c r="I13285" s="1">
        <v>44454</v>
      </c>
      <c r="J13285" s="1">
        <v>44454</v>
      </c>
      <c r="K13285" s="2" t="s">
        <v>39</v>
      </c>
      <c r="L13285" s="2" t="str">
        <f>IF(OR(Table_financial_loan[[#This Row],[loan_status]]="Fully Paid",Table_financial_loan[[#This Row],[loan_status]]="Current"),"Good Loan","Bad Loan")</f>
        <v>Good Loan</v>
      </c>
      <c r="M13285" s="1">
        <v>44484</v>
      </c>
      <c r="N13285">
        <v>733852</v>
      </c>
      <c r="O13285" s="2" t="s">
        <v>1518</v>
      </c>
      <c r="P13285" s="2" t="s">
        <v>111</v>
      </c>
      <c r="Q13285" s="2" t="s">
        <v>33</v>
      </c>
      <c r="R13285" s="2" t="s">
        <v>56</v>
      </c>
      <c r="S13285">
        <v>112224</v>
      </c>
      <c r="T13285">
        <v>0.1045</v>
      </c>
      <c r="U13285">
        <v>145.75</v>
      </c>
      <c r="V13285">
        <v>0.15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2" t="s">
        <v>85</v>
      </c>
      <c r="C13286" s="2" t="s">
        <v>25</v>
      </c>
      <c r="D13286" s="2" t="s">
        <v>42</v>
      </c>
      <c r="E13286" s="2" t="s">
        <v>11131</v>
      </c>
      <c r="F13286" s="2" t="s">
        <v>28</v>
      </c>
      <c r="G13286" s="2" t="s">
        <v>64</v>
      </c>
      <c r="H13286" s="1">
        <v>44418</v>
      </c>
      <c r="I13286" s="1">
        <v>44299</v>
      </c>
      <c r="J13286" s="1">
        <v>44542</v>
      </c>
      <c r="K13286" s="2" t="s">
        <v>30</v>
      </c>
      <c r="L13286" s="2" t="str">
        <f>IF(OR(Table_financial_loan[[#This Row],[loan_status]]="Fully Paid",Table_financial_loan[[#This Row],[loan_status]]="Current"),"Good Loan","Bad Loan")</f>
        <v>Bad Loan</v>
      </c>
      <c r="M13286" s="1">
        <v>44573</v>
      </c>
      <c r="N13286">
        <v>733950</v>
      </c>
      <c r="O13286" s="2" t="s">
        <v>5772</v>
      </c>
      <c r="P13286" s="2" t="s">
        <v>44</v>
      </c>
      <c r="Q13286" s="2" t="s">
        <v>41</v>
      </c>
      <c r="R13286" s="2" t="s">
        <v>34</v>
      </c>
      <c r="S13286">
        <v>14400</v>
      </c>
      <c r="T13286">
        <v>8.9200000000000002E-2</v>
      </c>
      <c r="U13286">
        <v>215.81</v>
      </c>
      <c r="V13286">
        <v>0.1472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2" t="s">
        <v>130</v>
      </c>
      <c r="C13287" s="2" t="s">
        <v>25</v>
      </c>
      <c r="D13287" s="2" t="s">
        <v>77</v>
      </c>
      <c r="E13287" s="2" t="s">
        <v>7935</v>
      </c>
      <c r="F13287" s="2" t="s">
        <v>48</v>
      </c>
      <c r="G13287" s="2" t="s">
        <v>49</v>
      </c>
      <c r="H13287" s="1">
        <v>44418</v>
      </c>
      <c r="I13287" s="1">
        <v>44211</v>
      </c>
      <c r="J13287" s="1">
        <v>44329</v>
      </c>
      <c r="K13287" s="2" t="s">
        <v>39</v>
      </c>
      <c r="L13287" s="2" t="str">
        <f>IF(OR(Table_financial_loan[[#This Row],[loan_status]]="Fully Paid",Table_financial_loan[[#This Row],[loan_status]]="Current"),"Good Loan","Bad Loan")</f>
        <v>Good Loan</v>
      </c>
      <c r="M13287" s="1">
        <v>44360</v>
      </c>
      <c r="N13287">
        <v>733963</v>
      </c>
      <c r="O13287" s="2" t="s">
        <v>5772</v>
      </c>
      <c r="P13287" s="2" t="s">
        <v>71</v>
      </c>
      <c r="Q13287" s="2" t="s">
        <v>41</v>
      </c>
      <c r="R13287" s="2" t="s">
        <v>45</v>
      </c>
      <c r="S13287">
        <v>87550</v>
      </c>
      <c r="T13287">
        <v>0.1176</v>
      </c>
      <c r="U13287">
        <v>119.34</v>
      </c>
      <c r="V13287">
        <v>0.1186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2" t="s">
        <v>130</v>
      </c>
      <c r="C13288" s="2" t="s">
        <v>25</v>
      </c>
      <c r="D13288" s="2" t="s">
        <v>109</v>
      </c>
      <c r="E13288" s="2" t="s">
        <v>27991</v>
      </c>
      <c r="F13288" s="2" t="s">
        <v>54</v>
      </c>
      <c r="G13288" s="2" t="s">
        <v>49</v>
      </c>
      <c r="H13288" s="1">
        <v>44418</v>
      </c>
      <c r="I13288" s="1">
        <v>44332</v>
      </c>
      <c r="J13288" s="1">
        <v>44421</v>
      </c>
      <c r="K13288" s="2" t="s">
        <v>39</v>
      </c>
      <c r="L13288" s="2" t="str">
        <f>IF(OR(Table_financial_loan[[#This Row],[loan_status]]="Fully Paid",Table_financial_loan[[#This Row],[loan_status]]="Current"),"Good Loan","Bad Loan")</f>
        <v>Good Loan</v>
      </c>
      <c r="M13288" s="1">
        <v>44452</v>
      </c>
      <c r="N13288">
        <v>733965</v>
      </c>
      <c r="O13288" s="2" t="s">
        <v>27814</v>
      </c>
      <c r="P13288" s="2" t="s">
        <v>68</v>
      </c>
      <c r="Q13288" s="2" t="s">
        <v>41</v>
      </c>
      <c r="R13288" s="2" t="s">
        <v>56</v>
      </c>
      <c r="S13288">
        <v>85000</v>
      </c>
      <c r="T13288">
        <v>2.0899999999999998E-2</v>
      </c>
      <c r="U13288">
        <v>187.69</v>
      </c>
      <c r="V13288">
        <v>7.8799999999999995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2" t="s">
        <v>148</v>
      </c>
      <c r="C13289" s="2" t="s">
        <v>25</v>
      </c>
      <c r="D13289" s="2" t="s">
        <v>109</v>
      </c>
      <c r="E13289" s="2" t="s">
        <v>10362</v>
      </c>
      <c r="F13289" s="2" t="s">
        <v>28</v>
      </c>
      <c r="G13289" s="2" t="s">
        <v>29</v>
      </c>
      <c r="H13289" s="1">
        <v>44418</v>
      </c>
      <c r="I13289" s="1">
        <v>44515</v>
      </c>
      <c r="J13289" s="1">
        <v>44512</v>
      </c>
      <c r="K13289" s="2" t="s">
        <v>39</v>
      </c>
      <c r="L13289" s="2" t="str">
        <f>IF(OR(Table_financial_loan[[#This Row],[loan_status]]="Fully Paid",Table_financial_loan[[#This Row],[loan_status]]="Current"),"Good Loan","Bad Loan")</f>
        <v>Good Loan</v>
      </c>
      <c r="M13289" s="1">
        <v>44542</v>
      </c>
      <c r="N13289">
        <v>733984</v>
      </c>
      <c r="O13289" s="2" t="s">
        <v>5772</v>
      </c>
      <c r="P13289" s="2" t="s">
        <v>44</v>
      </c>
      <c r="Q13289" s="2" t="s">
        <v>41</v>
      </c>
      <c r="R13289" s="2" t="s">
        <v>45</v>
      </c>
      <c r="S13289">
        <v>65000</v>
      </c>
      <c r="T13289">
        <v>6.8500000000000005E-2</v>
      </c>
      <c r="U13289">
        <v>276.23</v>
      </c>
      <c r="V13289">
        <v>0.1472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2" t="s">
        <v>85</v>
      </c>
      <c r="C13290" s="2" t="s">
        <v>25</v>
      </c>
      <c r="D13290" s="2" t="s">
        <v>52</v>
      </c>
      <c r="E13290" s="2" t="s">
        <v>175</v>
      </c>
      <c r="F13290" s="2" t="s">
        <v>54</v>
      </c>
      <c r="G13290" s="2" t="s">
        <v>49</v>
      </c>
      <c r="H13290" s="1">
        <v>44449</v>
      </c>
      <c r="I13290" s="1">
        <v>44452</v>
      </c>
      <c r="J13290" s="1">
        <v>44452</v>
      </c>
      <c r="K13290" s="2" t="s">
        <v>39</v>
      </c>
      <c r="L13290" s="2" t="str">
        <f>IF(OR(Table_financial_loan[[#This Row],[loan_status]]="Fully Paid",Table_financial_loan[[#This Row],[loan_status]]="Current"),"Good Loan","Bad Loan")</f>
        <v>Good Loan</v>
      </c>
      <c r="M13290" s="1">
        <v>44482</v>
      </c>
      <c r="N13290">
        <v>733998</v>
      </c>
      <c r="O13290" s="2" t="s">
        <v>5772</v>
      </c>
      <c r="P13290" s="2" t="s">
        <v>65</v>
      </c>
      <c r="Q13290" s="2" t="s">
        <v>41</v>
      </c>
      <c r="R13290" s="2" t="s">
        <v>56</v>
      </c>
      <c r="S13290">
        <v>87000</v>
      </c>
      <c r="T13290">
        <v>6.7900000000000002E-2</v>
      </c>
      <c r="U13290">
        <v>466.67</v>
      </c>
      <c r="V13290">
        <v>7.51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2" t="s">
        <v>66</v>
      </c>
      <c r="C13291" s="2" t="s">
        <v>25</v>
      </c>
      <c r="D13291" s="2" t="s">
        <v>26</v>
      </c>
      <c r="E13291" s="2" t="s">
        <v>1384</v>
      </c>
      <c r="F13291" s="2" t="s">
        <v>38</v>
      </c>
      <c r="G13291" s="2" t="s">
        <v>29</v>
      </c>
      <c r="H13291" s="1">
        <v>44418</v>
      </c>
      <c r="I13291" s="1">
        <v>44392</v>
      </c>
      <c r="J13291" s="1">
        <v>44331</v>
      </c>
      <c r="K13291" s="2" t="s">
        <v>39</v>
      </c>
      <c r="L13291" s="2" t="str">
        <f>IF(OR(Table_financial_loan[[#This Row],[loan_status]]="Fully Paid",Table_financial_loan[[#This Row],[loan_status]]="Current"),"Good Loan","Bad Loan")</f>
        <v>Good Loan</v>
      </c>
      <c r="M13291" s="1">
        <v>44362</v>
      </c>
      <c r="N13291">
        <v>734012</v>
      </c>
      <c r="O13291" s="2" t="s">
        <v>31</v>
      </c>
      <c r="P13291" s="2" t="s">
        <v>871</v>
      </c>
      <c r="Q13291" s="2" t="s">
        <v>33</v>
      </c>
      <c r="R13291" s="2" t="s">
        <v>34</v>
      </c>
      <c r="S13291">
        <v>25200</v>
      </c>
      <c r="T13291">
        <v>0.14050000000000001</v>
      </c>
      <c r="U13291">
        <v>118.83</v>
      </c>
      <c r="V13291">
        <v>0.16819999999999999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2" t="s">
        <v>35</v>
      </c>
      <c r="C13292" s="2" t="s">
        <v>25</v>
      </c>
      <c r="D13292" s="2" t="s">
        <v>52</v>
      </c>
      <c r="E13292" s="2" t="s">
        <v>9294</v>
      </c>
      <c r="F13292" s="2" t="s">
        <v>48</v>
      </c>
      <c r="G13292" s="2" t="s">
        <v>29</v>
      </c>
      <c r="H13292" s="1">
        <v>44418</v>
      </c>
      <c r="I13292" s="1">
        <v>44389</v>
      </c>
      <c r="J13292" s="1">
        <v>44389</v>
      </c>
      <c r="K13292" s="2" t="s">
        <v>39</v>
      </c>
      <c r="L13292" s="2" t="str">
        <f>IF(OR(Table_financial_loan[[#This Row],[loan_status]]="Fully Paid",Table_financial_loan[[#This Row],[loan_status]]="Current"),"Good Loan","Bad Loan")</f>
        <v>Good Loan</v>
      </c>
      <c r="M13292" s="1">
        <v>44420</v>
      </c>
      <c r="N13292">
        <v>734013</v>
      </c>
      <c r="O13292" s="2" t="s">
        <v>5772</v>
      </c>
      <c r="P13292" s="2" t="s">
        <v>50</v>
      </c>
      <c r="Q13292" s="2" t="s">
        <v>41</v>
      </c>
      <c r="R13292" s="2" t="s">
        <v>45</v>
      </c>
      <c r="S13292">
        <v>150000</v>
      </c>
      <c r="T13292">
        <v>0.23039999999999999</v>
      </c>
      <c r="U13292">
        <v>97.87</v>
      </c>
      <c r="V13292">
        <v>0.1075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2" t="s">
        <v>66</v>
      </c>
      <c r="C13293" s="2" t="s">
        <v>25</v>
      </c>
      <c r="D13293" s="2" t="s">
        <v>77</v>
      </c>
      <c r="E13293" s="2" t="s">
        <v>14135</v>
      </c>
      <c r="F13293" s="2" t="s">
        <v>48</v>
      </c>
      <c r="G13293" s="2" t="s">
        <v>49</v>
      </c>
      <c r="H13293" s="1">
        <v>44418</v>
      </c>
      <c r="I13293" s="1">
        <v>44332</v>
      </c>
      <c r="J13293" s="1">
        <v>44452</v>
      </c>
      <c r="K13293" s="2" t="s">
        <v>39</v>
      </c>
      <c r="L13293" s="2" t="str">
        <f>IF(OR(Table_financial_loan[[#This Row],[loan_status]]="Fully Paid",Table_financial_loan[[#This Row],[loan_status]]="Current"),"Good Loan","Bad Loan")</f>
        <v>Good Loan</v>
      </c>
      <c r="M13293" s="1">
        <v>44482</v>
      </c>
      <c r="N13293">
        <v>734047</v>
      </c>
      <c r="O13293" s="2" t="s">
        <v>5772</v>
      </c>
      <c r="P13293" s="2" t="s">
        <v>76</v>
      </c>
      <c r="Q13293" s="2" t="s">
        <v>41</v>
      </c>
      <c r="R13293" s="2" t="s">
        <v>56</v>
      </c>
      <c r="S13293">
        <v>97700</v>
      </c>
      <c r="T13293">
        <v>0.14949999999999999</v>
      </c>
      <c r="U13293">
        <v>819.89</v>
      </c>
      <c r="V13293">
        <v>0.11119999999999999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2" t="s">
        <v>124</v>
      </c>
      <c r="C13294" s="2" t="s">
        <v>25</v>
      </c>
      <c r="D13294" s="2" t="s">
        <v>52</v>
      </c>
      <c r="E13294" s="2" t="s">
        <v>26258</v>
      </c>
      <c r="F13294" s="2" t="s">
        <v>38</v>
      </c>
      <c r="G13294" s="2" t="s">
        <v>29</v>
      </c>
      <c r="H13294" s="1">
        <v>44418</v>
      </c>
      <c r="I13294" s="1">
        <v>44302</v>
      </c>
      <c r="J13294" s="1">
        <v>44454</v>
      </c>
      <c r="K13294" s="2" t="s">
        <v>39</v>
      </c>
      <c r="L13294" s="2" t="str">
        <f>IF(OR(Table_financial_loan[[#This Row],[loan_status]]="Fully Paid",Table_financial_loan[[#This Row],[loan_status]]="Current"),"Good Loan","Bad Loan")</f>
        <v>Good Loan</v>
      </c>
      <c r="M13294" s="1">
        <v>44484</v>
      </c>
      <c r="N13294">
        <v>734048</v>
      </c>
      <c r="O13294" s="2" t="s">
        <v>20950</v>
      </c>
      <c r="P13294" s="2" t="s">
        <v>40</v>
      </c>
      <c r="Q13294" s="2" t="s">
        <v>33</v>
      </c>
      <c r="R13294" s="2" t="s">
        <v>45</v>
      </c>
      <c r="S13294">
        <v>45000</v>
      </c>
      <c r="T13294">
        <v>0.2432</v>
      </c>
      <c r="U13294">
        <v>49.12</v>
      </c>
      <c r="V13294">
        <v>0.16450000000000001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2" t="s">
        <v>85</v>
      </c>
      <c r="C13295" s="2" t="s">
        <v>25</v>
      </c>
      <c r="D13295" s="2" t="s">
        <v>57</v>
      </c>
      <c r="E13295" s="2" t="s">
        <v>14570</v>
      </c>
      <c r="F13295" s="2" t="s">
        <v>28</v>
      </c>
      <c r="G13295" s="2" t="s">
        <v>64</v>
      </c>
      <c r="H13295" s="1">
        <v>44418</v>
      </c>
      <c r="I13295" s="1">
        <v>44271</v>
      </c>
      <c r="J13295" s="1">
        <v>44452</v>
      </c>
      <c r="K13295" s="2" t="s">
        <v>39</v>
      </c>
      <c r="L13295" s="2" t="str">
        <f>IF(OR(Table_financial_loan[[#This Row],[loan_status]]="Fully Paid",Table_financial_loan[[#This Row],[loan_status]]="Current"),"Good Loan","Bad Loan")</f>
        <v>Good Loan</v>
      </c>
      <c r="M13295" s="1">
        <v>44482</v>
      </c>
      <c r="N13295">
        <v>734050</v>
      </c>
      <c r="O13295" s="2" t="s">
        <v>5772</v>
      </c>
      <c r="P13295" s="2" t="s">
        <v>61</v>
      </c>
      <c r="Q13295" s="2" t="s">
        <v>41</v>
      </c>
      <c r="R13295" s="2" t="s">
        <v>56</v>
      </c>
      <c r="S13295">
        <v>37000</v>
      </c>
      <c r="T13295">
        <v>9.2100000000000001E-2</v>
      </c>
      <c r="U13295">
        <v>244.72</v>
      </c>
      <c r="V13295">
        <v>0.1361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2" t="s">
        <v>332</v>
      </c>
      <c r="C13296" s="2" t="s">
        <v>25</v>
      </c>
      <c r="D13296" s="2" t="s">
        <v>52</v>
      </c>
      <c r="E13296" s="2" t="s">
        <v>16879</v>
      </c>
      <c r="F13296" s="2" t="s">
        <v>617</v>
      </c>
      <c r="G13296" s="2" t="s">
        <v>49</v>
      </c>
      <c r="H13296" s="1">
        <v>44449</v>
      </c>
      <c r="I13296" s="1">
        <v>44208</v>
      </c>
      <c r="J13296" s="1">
        <v>44208</v>
      </c>
      <c r="K13296" s="2" t="s">
        <v>39</v>
      </c>
      <c r="L13296" s="2" t="str">
        <f>IF(OR(Table_financial_loan[[#This Row],[loan_status]]="Fully Paid",Table_financial_loan[[#This Row],[loan_status]]="Current"),"Good Loan","Bad Loan")</f>
        <v>Good Loan</v>
      </c>
      <c r="M13296" s="1">
        <v>44239</v>
      </c>
      <c r="N13296">
        <v>734053</v>
      </c>
      <c r="O13296" s="2" t="s">
        <v>5772</v>
      </c>
      <c r="P13296" s="2" t="s">
        <v>618</v>
      </c>
      <c r="Q13296" s="2" t="s">
        <v>33</v>
      </c>
      <c r="R13296" s="2" t="s">
        <v>34</v>
      </c>
      <c r="S13296">
        <v>99996</v>
      </c>
      <c r="T13296">
        <v>0.17100000000000001</v>
      </c>
      <c r="U13296">
        <v>298.38</v>
      </c>
      <c r="V13296">
        <v>0.183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2" t="s">
        <v>85</v>
      </c>
      <c r="C13297" s="2" t="s">
        <v>25</v>
      </c>
      <c r="D13297" s="2" t="s">
        <v>52</v>
      </c>
      <c r="E13297" s="2" t="s">
        <v>1652</v>
      </c>
      <c r="F13297" s="2" t="s">
        <v>48</v>
      </c>
      <c r="G13297" s="2" t="s">
        <v>29</v>
      </c>
      <c r="H13297" s="1">
        <v>44449</v>
      </c>
      <c r="I13297" s="1">
        <v>44452</v>
      </c>
      <c r="J13297" s="1">
        <v>44452</v>
      </c>
      <c r="K13297" s="2" t="s">
        <v>39</v>
      </c>
      <c r="L13297" s="2" t="str">
        <f>IF(OR(Table_financial_loan[[#This Row],[loan_status]]="Fully Paid",Table_financial_loan[[#This Row],[loan_status]]="Current"),"Good Loan","Bad Loan")</f>
        <v>Good Loan</v>
      </c>
      <c r="M13297" s="1">
        <v>44482</v>
      </c>
      <c r="N13297">
        <v>734058</v>
      </c>
      <c r="O13297" s="2" t="s">
        <v>5772</v>
      </c>
      <c r="P13297" s="2" t="s">
        <v>71</v>
      </c>
      <c r="Q13297" s="2" t="s">
        <v>41</v>
      </c>
      <c r="R13297" s="2" t="s">
        <v>56</v>
      </c>
      <c r="S13297">
        <v>64600</v>
      </c>
      <c r="T13297">
        <v>0.1547</v>
      </c>
      <c r="U13297">
        <v>232.04</v>
      </c>
      <c r="V13297">
        <v>0.1186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2" t="s">
        <v>158</v>
      </c>
      <c r="C13298" s="2" t="s">
        <v>25</v>
      </c>
      <c r="D13298" s="2" t="s">
        <v>77</v>
      </c>
      <c r="E13298" s="2" t="s">
        <v>226</v>
      </c>
      <c r="F13298" s="2" t="s">
        <v>28</v>
      </c>
      <c r="G13298" s="2" t="s">
        <v>29</v>
      </c>
      <c r="H13298" s="1">
        <v>44418</v>
      </c>
      <c r="I13298" s="1">
        <v>44360</v>
      </c>
      <c r="J13298" s="1">
        <v>44360</v>
      </c>
      <c r="K13298" s="2" t="s">
        <v>39</v>
      </c>
      <c r="L13298" s="2" t="str">
        <f>IF(OR(Table_financial_loan[[#This Row],[loan_status]]="Fully Paid",Table_financial_loan[[#This Row],[loan_status]]="Current"),"Good Loan","Bad Loan")</f>
        <v>Good Loan</v>
      </c>
      <c r="M13298" s="1">
        <v>44390</v>
      </c>
      <c r="N13298">
        <v>734128</v>
      </c>
      <c r="O13298" s="2" t="s">
        <v>5772</v>
      </c>
      <c r="P13298" s="2" t="s">
        <v>32</v>
      </c>
      <c r="Q13298" s="2" t="s">
        <v>41</v>
      </c>
      <c r="R13298" s="2" t="s">
        <v>34</v>
      </c>
      <c r="S13298">
        <v>43200</v>
      </c>
      <c r="T13298">
        <v>0.22389999999999999</v>
      </c>
      <c r="U13298">
        <v>109.92</v>
      </c>
      <c r="V13298">
        <v>0.14349999999999999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2" t="s">
        <v>85</v>
      </c>
      <c r="C13299" s="2" t="s">
        <v>25</v>
      </c>
      <c r="D13299" s="2" t="s">
        <v>52</v>
      </c>
      <c r="E13299" s="2" t="s">
        <v>4641</v>
      </c>
      <c r="F13299" s="2" t="s">
        <v>28</v>
      </c>
      <c r="G13299" s="2" t="s">
        <v>64</v>
      </c>
      <c r="H13299" s="1">
        <v>44418</v>
      </c>
      <c r="I13299" s="1">
        <v>44212</v>
      </c>
      <c r="J13299" s="1">
        <v>44452</v>
      </c>
      <c r="K13299" s="2" t="s">
        <v>39</v>
      </c>
      <c r="L13299" s="2" t="str">
        <f>IF(OR(Table_financial_loan[[#This Row],[loan_status]]="Fully Paid",Table_financial_loan[[#This Row],[loan_status]]="Current"),"Good Loan","Bad Loan")</f>
        <v>Good Loan</v>
      </c>
      <c r="M13299" s="1">
        <v>44482</v>
      </c>
      <c r="N13299">
        <v>734135</v>
      </c>
      <c r="O13299" s="2" t="s">
        <v>1518</v>
      </c>
      <c r="P13299" s="2" t="s">
        <v>61</v>
      </c>
      <c r="Q13299" s="2" t="s">
        <v>41</v>
      </c>
      <c r="R13299" s="2" t="s">
        <v>56</v>
      </c>
      <c r="S13299">
        <v>109000</v>
      </c>
      <c r="T13299">
        <v>9.69E-2</v>
      </c>
      <c r="U13299">
        <v>509.83</v>
      </c>
      <c r="V13299">
        <v>0.1361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2" t="s">
        <v>85</v>
      </c>
      <c r="C13300" s="2" t="s">
        <v>25</v>
      </c>
      <c r="D13300" s="2" t="s">
        <v>109</v>
      </c>
      <c r="E13300" s="2" t="s">
        <v>17202</v>
      </c>
      <c r="F13300" s="2" t="s">
        <v>38</v>
      </c>
      <c r="G13300" s="2" t="s">
        <v>29</v>
      </c>
      <c r="H13300" s="1">
        <v>44449</v>
      </c>
      <c r="I13300" s="1">
        <v>44392</v>
      </c>
      <c r="J13300" s="1">
        <v>44541</v>
      </c>
      <c r="K13300" s="2" t="s">
        <v>39</v>
      </c>
      <c r="L13300" s="2" t="str">
        <f>IF(OR(Table_financial_loan[[#This Row],[loan_status]]="Fully Paid",Table_financial_loan[[#This Row],[loan_status]]="Current"),"Good Loan","Bad Loan")</f>
        <v>Good Loan</v>
      </c>
      <c r="M13300" s="1">
        <v>44572</v>
      </c>
      <c r="N13300">
        <v>734157</v>
      </c>
      <c r="O13300" s="2" t="s">
        <v>5772</v>
      </c>
      <c r="P13300" s="2" t="s">
        <v>40</v>
      </c>
      <c r="Q13300" s="2" t="s">
        <v>33</v>
      </c>
      <c r="R13300" s="2" t="s">
        <v>34</v>
      </c>
      <c r="S13300">
        <v>35000</v>
      </c>
      <c r="T13300">
        <v>0.2006</v>
      </c>
      <c r="U13300">
        <v>294.7</v>
      </c>
      <c r="V13300">
        <v>0.16450000000000001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2" t="s">
        <v>130</v>
      </c>
      <c r="C13301" s="2" t="s">
        <v>25</v>
      </c>
      <c r="D13301" s="2" t="s">
        <v>52</v>
      </c>
      <c r="E13301" s="2" t="s">
        <v>18483</v>
      </c>
      <c r="F13301" s="2" t="s">
        <v>48</v>
      </c>
      <c r="G13301" s="2" t="s">
        <v>29</v>
      </c>
      <c r="H13301" s="1">
        <v>44418</v>
      </c>
      <c r="I13301" s="1">
        <v>44332</v>
      </c>
      <c r="J13301" s="1">
        <v>44454</v>
      </c>
      <c r="K13301" s="2" t="s">
        <v>39</v>
      </c>
      <c r="L13301" s="2" t="str">
        <f>IF(OR(Table_financial_loan[[#This Row],[loan_status]]="Fully Paid",Table_financial_loan[[#This Row],[loan_status]]="Current"),"Good Loan","Bad Loan")</f>
        <v>Good Loan</v>
      </c>
      <c r="M13301" s="1">
        <v>44484</v>
      </c>
      <c r="N13301">
        <v>734182</v>
      </c>
      <c r="O13301" s="2" t="s">
        <v>5772</v>
      </c>
      <c r="P13301" s="2" t="s">
        <v>74</v>
      </c>
      <c r="Q13301" s="2" t="s">
        <v>33</v>
      </c>
      <c r="R13301" s="2" t="s">
        <v>56</v>
      </c>
      <c r="S13301">
        <v>65000</v>
      </c>
      <c r="T13301">
        <v>0.16500000000000001</v>
      </c>
      <c r="U13301">
        <v>483.73</v>
      </c>
      <c r="V13301">
        <v>0.1149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2" t="s">
        <v>340</v>
      </c>
      <c r="C13302" s="2" t="s">
        <v>25</v>
      </c>
      <c r="D13302" s="2" t="s">
        <v>120</v>
      </c>
      <c r="E13302" s="2" t="s">
        <v>12010</v>
      </c>
      <c r="F13302" s="2" t="s">
        <v>54</v>
      </c>
      <c r="G13302" s="2" t="s">
        <v>64</v>
      </c>
      <c r="H13302" s="1">
        <v>44418</v>
      </c>
      <c r="I13302" s="1">
        <v>44239</v>
      </c>
      <c r="J13302" s="1">
        <v>44239</v>
      </c>
      <c r="K13302" s="2" t="s">
        <v>39</v>
      </c>
      <c r="L13302" s="2" t="str">
        <f>IF(OR(Table_financial_loan[[#This Row],[loan_status]]="Fully Paid",Table_financial_loan[[#This Row],[loan_status]]="Current"),"Good Loan","Bad Loan")</f>
        <v>Good Loan</v>
      </c>
      <c r="M13302" s="1">
        <v>44267</v>
      </c>
      <c r="N13302">
        <v>734190</v>
      </c>
      <c r="O13302" s="2" t="s">
        <v>5772</v>
      </c>
      <c r="P13302" s="2" t="s">
        <v>65</v>
      </c>
      <c r="Q13302" s="2" t="s">
        <v>41</v>
      </c>
      <c r="R13302" s="2" t="s">
        <v>34</v>
      </c>
      <c r="S13302">
        <v>34800</v>
      </c>
      <c r="T13302">
        <v>0.2462</v>
      </c>
      <c r="U13302">
        <v>295.56</v>
      </c>
      <c r="V13302">
        <v>7.51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2" t="s">
        <v>66</v>
      </c>
      <c r="C13303" s="2" t="s">
        <v>25</v>
      </c>
      <c r="D13303" s="2" t="s">
        <v>52</v>
      </c>
      <c r="E13303" s="2" t="s">
        <v>2532</v>
      </c>
      <c r="F13303" s="2" t="s">
        <v>54</v>
      </c>
      <c r="G13303" s="2" t="s">
        <v>64</v>
      </c>
      <c r="H13303" s="1">
        <v>44449</v>
      </c>
      <c r="I13303" s="1">
        <v>44329</v>
      </c>
      <c r="J13303" s="1">
        <v>44240</v>
      </c>
      <c r="K13303" s="2" t="s">
        <v>39</v>
      </c>
      <c r="L13303" s="2" t="str">
        <f>IF(OR(Table_financial_loan[[#This Row],[loan_status]]="Fully Paid",Table_financial_loan[[#This Row],[loan_status]]="Current"),"Good Loan","Bad Loan")</f>
        <v>Good Loan</v>
      </c>
      <c r="M13303" s="1">
        <v>44268</v>
      </c>
      <c r="N13303">
        <v>734209</v>
      </c>
      <c r="O13303" s="2" t="s">
        <v>1518</v>
      </c>
      <c r="P13303" s="2" t="s">
        <v>65</v>
      </c>
      <c r="Q13303" s="2" t="s">
        <v>41</v>
      </c>
      <c r="R13303" s="2" t="s">
        <v>45</v>
      </c>
      <c r="S13303">
        <v>90000</v>
      </c>
      <c r="T13303">
        <v>0.19239999999999999</v>
      </c>
      <c r="U13303">
        <v>248.89</v>
      </c>
      <c r="V13303">
        <v>7.51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2" t="s">
        <v>46</v>
      </c>
      <c r="C13304" s="2" t="s">
        <v>25</v>
      </c>
      <c r="D13304" s="2" t="s">
        <v>109</v>
      </c>
      <c r="E13304" s="2" t="s">
        <v>6100</v>
      </c>
      <c r="F13304" s="2" t="s">
        <v>54</v>
      </c>
      <c r="G13304" s="2" t="s">
        <v>29</v>
      </c>
      <c r="H13304" s="1">
        <v>44449</v>
      </c>
      <c r="I13304" s="1">
        <v>44544</v>
      </c>
      <c r="J13304" s="1">
        <v>44452</v>
      </c>
      <c r="K13304" s="2" t="s">
        <v>39</v>
      </c>
      <c r="L13304" s="2" t="str">
        <f>IF(OR(Table_financial_loan[[#This Row],[loan_status]]="Fully Paid",Table_financial_loan[[#This Row],[loan_status]]="Current"),"Good Loan","Bad Loan")</f>
        <v>Good Loan</v>
      </c>
      <c r="M13304" s="1">
        <v>44482</v>
      </c>
      <c r="N13304">
        <v>734215</v>
      </c>
      <c r="O13304" s="2" t="s">
        <v>5772</v>
      </c>
      <c r="P13304" s="2" t="s">
        <v>68</v>
      </c>
      <c r="Q13304" s="2" t="s">
        <v>41</v>
      </c>
      <c r="R13304" s="2" t="s">
        <v>34</v>
      </c>
      <c r="S13304">
        <v>31200</v>
      </c>
      <c r="T13304">
        <v>0.1196</v>
      </c>
      <c r="U13304">
        <v>218.97</v>
      </c>
      <c r="V13304">
        <v>7.8799999999999995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2" t="s">
        <v>35</v>
      </c>
      <c r="C13305" s="2" t="s">
        <v>25</v>
      </c>
      <c r="D13305" s="2" t="s">
        <v>120</v>
      </c>
      <c r="E13305" s="2" t="s">
        <v>12413</v>
      </c>
      <c r="F13305" s="2" t="s">
        <v>54</v>
      </c>
      <c r="G13305" s="2" t="s">
        <v>29</v>
      </c>
      <c r="H13305" s="1">
        <v>44418</v>
      </c>
      <c r="I13305" s="1">
        <v>44544</v>
      </c>
      <c r="J13305" s="1">
        <v>44452</v>
      </c>
      <c r="K13305" s="2" t="s">
        <v>39</v>
      </c>
      <c r="L13305" s="2" t="str">
        <f>IF(OR(Table_financial_loan[[#This Row],[loan_status]]="Fully Paid",Table_financial_loan[[#This Row],[loan_status]]="Current"),"Good Loan","Bad Loan")</f>
        <v>Good Loan</v>
      </c>
      <c r="M13305" s="1">
        <v>44482</v>
      </c>
      <c r="N13305">
        <v>734244</v>
      </c>
      <c r="O13305" s="2" t="s">
        <v>5772</v>
      </c>
      <c r="P13305" s="2" t="s">
        <v>68</v>
      </c>
      <c r="Q13305" s="2" t="s">
        <v>41</v>
      </c>
      <c r="R13305" s="2" t="s">
        <v>34</v>
      </c>
      <c r="S13305">
        <v>60000</v>
      </c>
      <c r="T13305">
        <v>0.15340000000000001</v>
      </c>
      <c r="U13305">
        <v>437.94</v>
      </c>
      <c r="V13305">
        <v>7.8799999999999995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2" t="s">
        <v>62</v>
      </c>
      <c r="C13306" s="2" t="s">
        <v>25</v>
      </c>
      <c r="D13306" s="2" t="s">
        <v>92</v>
      </c>
      <c r="E13306" s="2" t="s">
        <v>22694</v>
      </c>
      <c r="F13306" s="2" t="s">
        <v>28</v>
      </c>
      <c r="G13306" s="2" t="s">
        <v>29</v>
      </c>
      <c r="H13306" s="1">
        <v>44449</v>
      </c>
      <c r="I13306" s="1">
        <v>44421</v>
      </c>
      <c r="J13306" s="1">
        <v>44421</v>
      </c>
      <c r="K13306" s="2" t="s">
        <v>39</v>
      </c>
      <c r="L13306" s="2" t="str">
        <f>IF(OR(Table_financial_loan[[#This Row],[loan_status]]="Fully Paid",Table_financial_loan[[#This Row],[loan_status]]="Current"),"Good Loan","Bad Loan")</f>
        <v>Good Loan</v>
      </c>
      <c r="M13306" s="1">
        <v>44452</v>
      </c>
      <c r="N13306">
        <v>734252</v>
      </c>
      <c r="O13306" s="2" t="s">
        <v>21732</v>
      </c>
      <c r="P13306" s="2" t="s">
        <v>32</v>
      </c>
      <c r="Q13306" s="2" t="s">
        <v>41</v>
      </c>
      <c r="R13306" s="2" t="s">
        <v>34</v>
      </c>
      <c r="S13306">
        <v>51996</v>
      </c>
      <c r="T13306">
        <v>0.2349</v>
      </c>
      <c r="U13306">
        <v>72.14</v>
      </c>
      <c r="V13306">
        <v>0.14349999999999999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2" t="s">
        <v>85</v>
      </c>
      <c r="C13307" s="2" t="s">
        <v>25</v>
      </c>
      <c r="D13307" s="2" t="s">
        <v>42</v>
      </c>
      <c r="E13307" s="2" t="s">
        <v>12110</v>
      </c>
      <c r="F13307" s="2" t="s">
        <v>89</v>
      </c>
      <c r="G13307" s="2" t="s">
        <v>64</v>
      </c>
      <c r="H13307" s="1">
        <v>44418</v>
      </c>
      <c r="I13307" s="1">
        <v>44302</v>
      </c>
      <c r="J13307" s="1">
        <v>44208</v>
      </c>
      <c r="K13307" s="2" t="s">
        <v>39</v>
      </c>
      <c r="L13307" s="2" t="str">
        <f>IF(OR(Table_financial_loan[[#This Row],[loan_status]]="Fully Paid",Table_financial_loan[[#This Row],[loan_status]]="Current"),"Good Loan","Bad Loan")</f>
        <v>Good Loan</v>
      </c>
      <c r="M13307" s="1">
        <v>44239</v>
      </c>
      <c r="N13307">
        <v>734326</v>
      </c>
      <c r="O13307" s="2" t="s">
        <v>5772</v>
      </c>
      <c r="P13307" s="2" t="s">
        <v>140</v>
      </c>
      <c r="Q13307" s="2" t="s">
        <v>41</v>
      </c>
      <c r="R13307" s="2" t="s">
        <v>34</v>
      </c>
      <c r="S13307">
        <v>24000</v>
      </c>
      <c r="T13307">
        <v>5.8000000000000003E-2</v>
      </c>
      <c r="U13307">
        <v>86.93</v>
      </c>
      <c r="V13307">
        <v>0.15210000000000001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2" t="s">
        <v>46</v>
      </c>
      <c r="C13308" s="2" t="s">
        <v>25</v>
      </c>
      <c r="D13308" s="2" t="s">
        <v>109</v>
      </c>
      <c r="E13308" s="2" t="s">
        <v>20224</v>
      </c>
      <c r="F13308" s="2" t="s">
        <v>48</v>
      </c>
      <c r="G13308" s="2" t="s">
        <v>49</v>
      </c>
      <c r="H13308" s="1">
        <v>44418</v>
      </c>
      <c r="I13308" s="1">
        <v>44513</v>
      </c>
      <c r="J13308" s="1">
        <v>44452</v>
      </c>
      <c r="K13308" s="2" t="s">
        <v>39</v>
      </c>
      <c r="L13308" s="2" t="str">
        <f>IF(OR(Table_financial_loan[[#This Row],[loan_status]]="Fully Paid",Table_financial_loan[[#This Row],[loan_status]]="Current"),"Good Loan","Bad Loan")</f>
        <v>Good Loan</v>
      </c>
      <c r="M13308" s="1">
        <v>44482</v>
      </c>
      <c r="N13308">
        <v>734357</v>
      </c>
      <c r="O13308" s="2" t="s">
        <v>19472</v>
      </c>
      <c r="P13308" s="2" t="s">
        <v>84</v>
      </c>
      <c r="Q13308" s="2" t="s">
        <v>41</v>
      </c>
      <c r="R13308" s="2" t="s">
        <v>45</v>
      </c>
      <c r="S13308">
        <v>23500</v>
      </c>
      <c r="T13308">
        <v>0.13020000000000001</v>
      </c>
      <c r="U13308">
        <v>227.13</v>
      </c>
      <c r="V13308">
        <v>0.1038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2" t="s">
        <v>35</v>
      </c>
      <c r="C13309" s="2" t="s">
        <v>25</v>
      </c>
      <c r="D13309" s="2" t="s">
        <v>52</v>
      </c>
      <c r="E13309" s="2" t="s">
        <v>22754</v>
      </c>
      <c r="F13309" s="2" t="s">
        <v>48</v>
      </c>
      <c r="G13309" s="2" t="s">
        <v>29</v>
      </c>
      <c r="H13309" s="1">
        <v>44449</v>
      </c>
      <c r="I13309" s="1">
        <v>44240</v>
      </c>
      <c r="J13309" s="1">
        <v>44451</v>
      </c>
      <c r="K13309" s="2" t="s">
        <v>30</v>
      </c>
      <c r="L13309" s="2" t="str">
        <f>IF(OR(Table_financial_loan[[#This Row],[loan_status]]="Fully Paid",Table_financial_loan[[#This Row],[loan_status]]="Current"),"Good Loan","Bad Loan")</f>
        <v>Bad Loan</v>
      </c>
      <c r="M13309" s="1">
        <v>44481</v>
      </c>
      <c r="N13309">
        <v>734363</v>
      </c>
      <c r="O13309" s="2" t="s">
        <v>21732</v>
      </c>
      <c r="P13309" s="2" t="s">
        <v>71</v>
      </c>
      <c r="Q13309" s="2" t="s">
        <v>41</v>
      </c>
      <c r="R13309" s="2" t="s">
        <v>56</v>
      </c>
      <c r="S13309">
        <v>30000</v>
      </c>
      <c r="T13309">
        <v>3.1199999999999999E-2</v>
      </c>
      <c r="U13309">
        <v>248.61</v>
      </c>
      <c r="V13309">
        <v>0.1186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2" t="s">
        <v>46</v>
      </c>
      <c r="C13310" s="2" t="s">
        <v>25</v>
      </c>
      <c r="D13310" s="2" t="s">
        <v>109</v>
      </c>
      <c r="E13310" s="2" t="s">
        <v>7062</v>
      </c>
      <c r="F13310" s="2" t="s">
        <v>54</v>
      </c>
      <c r="G13310" s="2" t="s">
        <v>49</v>
      </c>
      <c r="H13310" s="1">
        <v>44418</v>
      </c>
      <c r="I13310" s="1">
        <v>44332</v>
      </c>
      <c r="J13310" s="1">
        <v>44451</v>
      </c>
      <c r="K13310" s="2" t="s">
        <v>39</v>
      </c>
      <c r="L13310" s="2" t="str">
        <f>IF(OR(Table_financial_loan[[#This Row],[loan_status]]="Fully Paid",Table_financial_loan[[#This Row],[loan_status]]="Current"),"Good Loan","Bad Loan")</f>
        <v>Good Loan</v>
      </c>
      <c r="M13310" s="1">
        <v>44481</v>
      </c>
      <c r="N13310">
        <v>734383</v>
      </c>
      <c r="O13310" s="2" t="s">
        <v>5772</v>
      </c>
      <c r="P13310" s="2" t="s">
        <v>65</v>
      </c>
      <c r="Q13310" s="2" t="s">
        <v>41</v>
      </c>
      <c r="R13310" s="2" t="s">
        <v>45</v>
      </c>
      <c r="S13310">
        <v>29160</v>
      </c>
      <c r="T13310">
        <v>4.3999999999999997E-2</v>
      </c>
      <c r="U13310">
        <v>248.89</v>
      </c>
      <c r="V13310">
        <v>7.51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2" t="s">
        <v>88</v>
      </c>
      <c r="C13311" s="2" t="s">
        <v>25</v>
      </c>
      <c r="D13311" s="2" t="s">
        <v>42</v>
      </c>
      <c r="E13311" s="2" t="s">
        <v>20437</v>
      </c>
      <c r="F13311" s="2" t="s">
        <v>28</v>
      </c>
      <c r="G13311" s="2" t="s">
        <v>49</v>
      </c>
      <c r="H13311" s="1">
        <v>44418</v>
      </c>
      <c r="I13311" s="1">
        <v>44362</v>
      </c>
      <c r="J13311" s="1">
        <v>44452</v>
      </c>
      <c r="K13311" s="2" t="s">
        <v>39</v>
      </c>
      <c r="L13311" s="2" t="str">
        <f>IF(OR(Table_financial_loan[[#This Row],[loan_status]]="Fully Paid",Table_financial_loan[[#This Row],[loan_status]]="Current"),"Good Loan","Bad Loan")</f>
        <v>Good Loan</v>
      </c>
      <c r="M13311" s="1">
        <v>44482</v>
      </c>
      <c r="N13311">
        <v>734401</v>
      </c>
      <c r="O13311" s="2" t="s">
        <v>19472</v>
      </c>
      <c r="P13311" s="2" t="s">
        <v>59</v>
      </c>
      <c r="Q13311" s="2" t="s">
        <v>41</v>
      </c>
      <c r="R13311" s="2" t="s">
        <v>34</v>
      </c>
      <c r="S13311">
        <v>160000</v>
      </c>
      <c r="T13311">
        <v>0.13700000000000001</v>
      </c>
      <c r="U13311">
        <v>239.18</v>
      </c>
      <c r="V13311">
        <v>0.13980000000000001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2" t="s">
        <v>35</v>
      </c>
      <c r="C13312" s="2" t="s">
        <v>25</v>
      </c>
      <c r="D13312" s="2" t="s">
        <v>77</v>
      </c>
      <c r="E13312" s="2" t="s">
        <v>16474</v>
      </c>
      <c r="F13312" s="2" t="s">
        <v>48</v>
      </c>
      <c r="G13312" s="2" t="s">
        <v>29</v>
      </c>
      <c r="H13312" s="1">
        <v>44449</v>
      </c>
      <c r="I13312" s="1">
        <v>44420</v>
      </c>
      <c r="J13312" s="1">
        <v>44298</v>
      </c>
      <c r="K13312" s="2" t="s">
        <v>30</v>
      </c>
      <c r="L13312" s="2" t="str">
        <f>IF(OR(Table_financial_loan[[#This Row],[loan_status]]="Fully Paid",Table_financial_loan[[#This Row],[loan_status]]="Current"),"Good Loan","Bad Loan")</f>
        <v>Bad Loan</v>
      </c>
      <c r="M13312" s="1">
        <v>44328</v>
      </c>
      <c r="N13312">
        <v>734402</v>
      </c>
      <c r="O13312" s="2" t="s">
        <v>5772</v>
      </c>
      <c r="P13312" s="2" t="s">
        <v>50</v>
      </c>
      <c r="Q13312" s="2" t="s">
        <v>33</v>
      </c>
      <c r="R13312" s="2" t="s">
        <v>34</v>
      </c>
      <c r="S13312">
        <v>52000</v>
      </c>
      <c r="T13312">
        <v>0.10059999999999999</v>
      </c>
      <c r="U13312">
        <v>207.54</v>
      </c>
      <c r="V13312">
        <v>0.1075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2" t="s">
        <v>130</v>
      </c>
      <c r="C13313" s="2" t="s">
        <v>25</v>
      </c>
      <c r="D13313" s="2" t="s">
        <v>52</v>
      </c>
      <c r="E13313" s="2" t="s">
        <v>28674</v>
      </c>
      <c r="F13313" s="2" t="s">
        <v>54</v>
      </c>
      <c r="G13313" s="2" t="s">
        <v>64</v>
      </c>
      <c r="H13313" s="1">
        <v>44449</v>
      </c>
      <c r="I13313" s="1">
        <v>44361</v>
      </c>
      <c r="J13313" s="1">
        <v>44208</v>
      </c>
      <c r="K13313" s="2" t="s">
        <v>39</v>
      </c>
      <c r="L13313" s="2" t="str">
        <f>IF(OR(Table_financial_loan[[#This Row],[loan_status]]="Fully Paid",Table_financial_loan[[#This Row],[loan_status]]="Current"),"Good Loan","Bad Loan")</f>
        <v>Good Loan</v>
      </c>
      <c r="M13313" s="1">
        <v>44239</v>
      </c>
      <c r="N13313">
        <v>734418</v>
      </c>
      <c r="O13313" s="2" t="s">
        <v>21732</v>
      </c>
      <c r="P13313" s="2" t="s">
        <v>65</v>
      </c>
      <c r="Q13313" s="2" t="s">
        <v>33</v>
      </c>
      <c r="R13313" s="2" t="s">
        <v>45</v>
      </c>
      <c r="S13313">
        <v>38400</v>
      </c>
      <c r="T13313">
        <v>0.17530000000000001</v>
      </c>
      <c r="U13313">
        <v>80.180000000000007</v>
      </c>
      <c r="V13313">
        <v>7.51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2" t="s">
        <v>46</v>
      </c>
      <c r="C13314" s="2" t="s">
        <v>25</v>
      </c>
      <c r="D13314" s="2" t="s">
        <v>82</v>
      </c>
      <c r="E13314" s="2" t="s">
        <v>17081</v>
      </c>
      <c r="F13314" s="2" t="s">
        <v>28</v>
      </c>
      <c r="G13314" s="2" t="s">
        <v>29</v>
      </c>
      <c r="H13314" s="1">
        <v>44449</v>
      </c>
      <c r="I13314" s="1">
        <v>44360</v>
      </c>
      <c r="J13314" s="1">
        <v>44360</v>
      </c>
      <c r="K13314" s="2" t="s">
        <v>39</v>
      </c>
      <c r="L13314" s="2" t="str">
        <f>IF(OR(Table_financial_loan[[#This Row],[loan_status]]="Fully Paid",Table_financial_loan[[#This Row],[loan_status]]="Current"),"Good Loan","Bad Loan")</f>
        <v>Good Loan</v>
      </c>
      <c r="M13314" s="1">
        <v>44390</v>
      </c>
      <c r="N13314">
        <v>734419</v>
      </c>
      <c r="O13314" s="2" t="s">
        <v>5772</v>
      </c>
      <c r="P13314" s="2" t="s">
        <v>160</v>
      </c>
      <c r="Q13314" s="2" t="s">
        <v>33</v>
      </c>
      <c r="R13314" s="2" t="s">
        <v>34</v>
      </c>
      <c r="S13314">
        <v>52000</v>
      </c>
      <c r="T13314">
        <v>0.2324</v>
      </c>
      <c r="U13314">
        <v>114.36</v>
      </c>
      <c r="V13314">
        <v>0.1323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2" t="s">
        <v>137</v>
      </c>
      <c r="C13315" s="2" t="s">
        <v>25</v>
      </c>
      <c r="D13315" s="2" t="s">
        <v>52</v>
      </c>
      <c r="E13315" s="2" t="s">
        <v>17225</v>
      </c>
      <c r="F13315" s="2" t="s">
        <v>617</v>
      </c>
      <c r="G13315" s="2" t="s">
        <v>29</v>
      </c>
      <c r="H13315" s="1">
        <v>44418</v>
      </c>
      <c r="I13315" s="1">
        <v>44271</v>
      </c>
      <c r="J13315" s="1">
        <v>44210</v>
      </c>
      <c r="K13315" s="2" t="s">
        <v>39</v>
      </c>
      <c r="L13315" s="2" t="str">
        <f>IF(OR(Table_financial_loan[[#This Row],[loan_status]]="Fully Paid",Table_financial_loan[[#This Row],[loan_status]]="Current"),"Good Loan","Bad Loan")</f>
        <v>Good Loan</v>
      </c>
      <c r="M13315" s="1">
        <v>44241</v>
      </c>
      <c r="N13315">
        <v>734433</v>
      </c>
      <c r="O13315" s="2" t="s">
        <v>5772</v>
      </c>
      <c r="P13315" s="2" t="s">
        <v>1240</v>
      </c>
      <c r="Q13315" s="2" t="s">
        <v>33</v>
      </c>
      <c r="R13315" s="2" t="s">
        <v>34</v>
      </c>
      <c r="S13315">
        <v>38000</v>
      </c>
      <c r="T13315">
        <v>0.18140000000000001</v>
      </c>
      <c r="U13315">
        <v>354.2</v>
      </c>
      <c r="V13315">
        <v>0.1867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2" t="s">
        <v>153</v>
      </c>
      <c r="C13316" s="2" t="s">
        <v>25</v>
      </c>
      <c r="D13316" s="2" t="s">
        <v>26</v>
      </c>
      <c r="E13316" s="2" t="s">
        <v>20942</v>
      </c>
      <c r="F13316" s="2" t="s">
        <v>48</v>
      </c>
      <c r="G13316" s="2" t="s">
        <v>49</v>
      </c>
      <c r="H13316" s="1">
        <v>44449</v>
      </c>
      <c r="I13316" s="1">
        <v>44332</v>
      </c>
      <c r="J13316" s="1">
        <v>44422</v>
      </c>
      <c r="K13316" s="2" t="s">
        <v>39</v>
      </c>
      <c r="L13316" s="2" t="str">
        <f>IF(OR(Table_financial_loan[[#This Row],[loan_status]]="Fully Paid",Table_financial_loan[[#This Row],[loan_status]]="Current"),"Good Loan","Bad Loan")</f>
        <v>Good Loan</v>
      </c>
      <c r="M13316" s="1">
        <v>44453</v>
      </c>
      <c r="N13316">
        <v>734434</v>
      </c>
      <c r="O13316" s="2" t="s">
        <v>19472</v>
      </c>
      <c r="P13316" s="2" t="s">
        <v>50</v>
      </c>
      <c r="Q13316" s="2" t="s">
        <v>33</v>
      </c>
      <c r="R13316" s="2" t="s">
        <v>45</v>
      </c>
      <c r="S13316">
        <v>80004</v>
      </c>
      <c r="T13316">
        <v>5.67E-2</v>
      </c>
      <c r="U13316">
        <v>302.66000000000003</v>
      </c>
      <c r="V13316">
        <v>0.1075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2" t="s">
        <v>62</v>
      </c>
      <c r="C13317" s="2" t="s">
        <v>25</v>
      </c>
      <c r="D13317" s="2" t="s">
        <v>77</v>
      </c>
      <c r="E13317" s="2" t="s">
        <v>18834</v>
      </c>
      <c r="F13317" s="2" t="s">
        <v>89</v>
      </c>
      <c r="G13317" s="2" t="s">
        <v>29</v>
      </c>
      <c r="H13317" s="1">
        <v>44418</v>
      </c>
      <c r="I13317" s="1">
        <v>44332</v>
      </c>
      <c r="J13317" s="1">
        <v>44209</v>
      </c>
      <c r="K13317" s="2" t="s">
        <v>39</v>
      </c>
      <c r="L13317" s="2" t="str">
        <f>IF(OR(Table_financial_loan[[#This Row],[loan_status]]="Fully Paid",Table_financial_loan[[#This Row],[loan_status]]="Current"),"Good Loan","Bad Loan")</f>
        <v>Good Loan</v>
      </c>
      <c r="M13317" s="1">
        <v>44240</v>
      </c>
      <c r="N13317">
        <v>734440</v>
      </c>
      <c r="O13317" s="2" t="s">
        <v>23712</v>
      </c>
      <c r="P13317" s="2" t="s">
        <v>90</v>
      </c>
      <c r="Q13317" s="2" t="s">
        <v>41</v>
      </c>
      <c r="R13317" s="2" t="s">
        <v>34</v>
      </c>
      <c r="S13317">
        <v>22296</v>
      </c>
      <c r="T13317">
        <v>3.9300000000000002E-2</v>
      </c>
      <c r="U13317">
        <v>34.590000000000003</v>
      </c>
      <c r="V13317">
        <v>0.1484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2" t="s">
        <v>137</v>
      </c>
      <c r="C13318" s="2" t="s">
        <v>25</v>
      </c>
      <c r="D13318" s="2" t="s">
        <v>52</v>
      </c>
      <c r="E13318" s="2" t="s">
        <v>20391</v>
      </c>
      <c r="F13318" s="2" t="s">
        <v>48</v>
      </c>
      <c r="G13318" s="2" t="s">
        <v>49</v>
      </c>
      <c r="H13318" s="1">
        <v>44418</v>
      </c>
      <c r="I13318" s="1">
        <v>44268</v>
      </c>
      <c r="J13318" s="1">
        <v>44268</v>
      </c>
      <c r="K13318" s="2" t="s">
        <v>39</v>
      </c>
      <c r="L13318" s="2" t="str">
        <f>IF(OR(Table_financial_loan[[#This Row],[loan_status]]="Fully Paid",Table_financial_loan[[#This Row],[loan_status]]="Current"),"Good Loan","Bad Loan")</f>
        <v>Good Loan</v>
      </c>
      <c r="M13318" s="1">
        <v>44299</v>
      </c>
      <c r="N13318">
        <v>734459</v>
      </c>
      <c r="O13318" s="2" t="s">
        <v>19472</v>
      </c>
      <c r="P13318" s="2" t="s">
        <v>74</v>
      </c>
      <c r="Q13318" s="2" t="s">
        <v>41</v>
      </c>
      <c r="R13318" s="2" t="s">
        <v>34</v>
      </c>
      <c r="S13318">
        <v>71000</v>
      </c>
      <c r="T13318">
        <v>0.11409999999999999</v>
      </c>
      <c r="U13318">
        <v>115.4</v>
      </c>
      <c r="V13318">
        <v>0.1149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2" t="s">
        <v>332</v>
      </c>
      <c r="C13319" s="2" t="s">
        <v>25</v>
      </c>
      <c r="D13319" s="2" t="s">
        <v>120</v>
      </c>
      <c r="E13319" s="2" t="s">
        <v>23971</v>
      </c>
      <c r="F13319" s="2" t="s">
        <v>89</v>
      </c>
      <c r="G13319" s="2" t="s">
        <v>49</v>
      </c>
      <c r="H13319" s="1">
        <v>44449</v>
      </c>
      <c r="I13319" s="1">
        <v>44453</v>
      </c>
      <c r="J13319" s="1">
        <v>44452</v>
      </c>
      <c r="K13319" s="2" t="s">
        <v>39</v>
      </c>
      <c r="L13319" s="2" t="str">
        <f>IF(OR(Table_financial_loan[[#This Row],[loan_status]]="Fully Paid",Table_financial_loan[[#This Row],[loan_status]]="Current"),"Good Loan","Bad Loan")</f>
        <v>Good Loan</v>
      </c>
      <c r="M13319" s="1">
        <v>44482</v>
      </c>
      <c r="N13319">
        <v>734487</v>
      </c>
      <c r="O13319" s="2" t="s">
        <v>23712</v>
      </c>
      <c r="P13319" s="2" t="s">
        <v>90</v>
      </c>
      <c r="Q13319" s="2" t="s">
        <v>41</v>
      </c>
      <c r="R13319" s="2" t="s">
        <v>56</v>
      </c>
      <c r="S13319">
        <v>12000</v>
      </c>
      <c r="T13319">
        <v>0.105</v>
      </c>
      <c r="U13319">
        <v>51.89</v>
      </c>
      <c r="V13319">
        <v>0.1484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2" t="s">
        <v>35</v>
      </c>
      <c r="C13320" s="2" t="s">
        <v>25</v>
      </c>
      <c r="D13320" s="2" t="s">
        <v>120</v>
      </c>
      <c r="E13320" s="2" t="s">
        <v>27502</v>
      </c>
      <c r="F13320" s="2" t="s">
        <v>28</v>
      </c>
      <c r="G13320" s="2" t="s">
        <v>49</v>
      </c>
      <c r="H13320" s="1">
        <v>44449</v>
      </c>
      <c r="I13320" s="1">
        <v>44454</v>
      </c>
      <c r="J13320" s="1">
        <v>44454</v>
      </c>
      <c r="K13320" s="2" t="s">
        <v>39</v>
      </c>
      <c r="L13320" s="2" t="str">
        <f>IF(OR(Table_financial_loan[[#This Row],[loan_status]]="Fully Paid",Table_financial_loan[[#This Row],[loan_status]]="Current"),"Good Loan","Bad Loan")</f>
        <v>Good Loan</v>
      </c>
      <c r="M13320" s="1">
        <v>44484</v>
      </c>
      <c r="N13320">
        <v>734506</v>
      </c>
      <c r="O13320" s="2" t="s">
        <v>26734</v>
      </c>
      <c r="P13320" s="2" t="s">
        <v>59</v>
      </c>
      <c r="Q13320" s="2" t="s">
        <v>33</v>
      </c>
      <c r="R13320" s="2" t="s">
        <v>45</v>
      </c>
      <c r="S13320">
        <v>105996</v>
      </c>
      <c r="T13320">
        <v>0.12520000000000001</v>
      </c>
      <c r="U13320">
        <v>353.52</v>
      </c>
      <c r="V13320">
        <v>0.13980000000000001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2" t="s">
        <v>66</v>
      </c>
      <c r="C13321" s="2" t="s">
        <v>25</v>
      </c>
      <c r="D13321" s="2" t="s">
        <v>52</v>
      </c>
      <c r="E13321" s="2" t="s">
        <v>11688</v>
      </c>
      <c r="F13321" s="2" t="s">
        <v>48</v>
      </c>
      <c r="G13321" s="2" t="s">
        <v>49</v>
      </c>
      <c r="H13321" s="1">
        <v>44449</v>
      </c>
      <c r="I13321" s="1">
        <v>44421</v>
      </c>
      <c r="J13321" s="1">
        <v>44328</v>
      </c>
      <c r="K13321" s="2" t="s">
        <v>39</v>
      </c>
      <c r="L13321" s="2" t="str">
        <f>IF(OR(Table_financial_loan[[#This Row],[loan_status]]="Fully Paid",Table_financial_loan[[#This Row],[loan_status]]="Current"),"Good Loan","Bad Loan")</f>
        <v>Good Loan</v>
      </c>
      <c r="M13321" s="1">
        <v>44359</v>
      </c>
      <c r="N13321">
        <v>734519</v>
      </c>
      <c r="O13321" s="2" t="s">
        <v>5772</v>
      </c>
      <c r="P13321" s="2" t="s">
        <v>50</v>
      </c>
      <c r="Q13321" s="2" t="s">
        <v>41</v>
      </c>
      <c r="R13321" s="2" t="s">
        <v>34</v>
      </c>
      <c r="S13321">
        <v>135000</v>
      </c>
      <c r="T13321">
        <v>0.13370000000000001</v>
      </c>
      <c r="U13321">
        <v>489.31</v>
      </c>
      <c r="V13321">
        <v>0.1075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2" t="s">
        <v>35</v>
      </c>
      <c r="C13322" s="2" t="s">
        <v>25</v>
      </c>
      <c r="D13322" s="2" t="s">
        <v>57</v>
      </c>
      <c r="E13322" s="2" t="s">
        <v>3845</v>
      </c>
      <c r="F13322" s="2" t="s">
        <v>54</v>
      </c>
      <c r="G13322" s="2" t="s">
        <v>29</v>
      </c>
      <c r="H13322" s="1">
        <v>44418</v>
      </c>
      <c r="I13322" s="1">
        <v>44332</v>
      </c>
      <c r="J13322" s="1">
        <v>44452</v>
      </c>
      <c r="K13322" s="2" t="s">
        <v>39</v>
      </c>
      <c r="L13322" s="2" t="str">
        <f>IF(OR(Table_financial_loan[[#This Row],[loan_status]]="Fully Paid",Table_financial_loan[[#This Row],[loan_status]]="Current"),"Good Loan","Bad Loan")</f>
        <v>Good Loan</v>
      </c>
      <c r="M13322" s="1">
        <v>44482</v>
      </c>
      <c r="N13322">
        <v>734529</v>
      </c>
      <c r="O13322" s="2" t="s">
        <v>5772</v>
      </c>
      <c r="P13322" s="2" t="s">
        <v>65</v>
      </c>
      <c r="Q13322" s="2" t="s">
        <v>41</v>
      </c>
      <c r="R13322" s="2" t="s">
        <v>45</v>
      </c>
      <c r="S13322">
        <v>45000</v>
      </c>
      <c r="T13322">
        <v>7.3200000000000001E-2</v>
      </c>
      <c r="U13322">
        <v>242.67</v>
      </c>
      <c r="V13322">
        <v>7.51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2" t="s">
        <v>35</v>
      </c>
      <c r="C13323" s="2" t="s">
        <v>25</v>
      </c>
      <c r="D13323" s="2" t="s">
        <v>120</v>
      </c>
      <c r="E13323" s="2" t="s">
        <v>4349</v>
      </c>
      <c r="F13323" s="2" t="s">
        <v>28</v>
      </c>
      <c r="G13323" s="2" t="s">
        <v>49</v>
      </c>
      <c r="H13323" s="1">
        <v>44479</v>
      </c>
      <c r="I13323" s="1">
        <v>44358</v>
      </c>
      <c r="J13323" s="1">
        <v>44327</v>
      </c>
      <c r="K13323" s="2" t="s">
        <v>39</v>
      </c>
      <c r="L13323" s="2" t="str">
        <f>IF(OR(Table_financial_loan[[#This Row],[loan_status]]="Fully Paid",Table_financial_loan[[#This Row],[loan_status]]="Current"),"Good Loan","Bad Loan")</f>
        <v>Good Loan</v>
      </c>
      <c r="M13323" s="1">
        <v>44358</v>
      </c>
      <c r="N13323">
        <v>734555</v>
      </c>
      <c r="O13323" s="2" t="s">
        <v>5772</v>
      </c>
      <c r="P13323" s="2" t="s">
        <v>160</v>
      </c>
      <c r="Q13323" s="2" t="s">
        <v>33</v>
      </c>
      <c r="R13323" s="2" t="s">
        <v>56</v>
      </c>
      <c r="S13323">
        <v>81754</v>
      </c>
      <c r="T13323">
        <v>8.5699999999999998E-2</v>
      </c>
      <c r="U13323">
        <v>457.42</v>
      </c>
      <c r="V13323">
        <v>0.1323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2" t="s">
        <v>85</v>
      </c>
      <c r="C13324" s="2" t="s">
        <v>25</v>
      </c>
      <c r="D13324" s="2" t="s">
        <v>77</v>
      </c>
      <c r="E13324" s="2" t="s">
        <v>23793</v>
      </c>
      <c r="F13324" s="2" t="s">
        <v>54</v>
      </c>
      <c r="G13324" s="2" t="s">
        <v>29</v>
      </c>
      <c r="H13324" s="1">
        <v>44418</v>
      </c>
      <c r="I13324" s="1">
        <v>44515</v>
      </c>
      <c r="J13324" s="1">
        <v>44452</v>
      </c>
      <c r="K13324" s="2" t="s">
        <v>39</v>
      </c>
      <c r="L13324" s="2" t="str">
        <f>IF(OR(Table_financial_loan[[#This Row],[loan_status]]="Fully Paid",Table_financial_loan[[#This Row],[loan_status]]="Current"),"Good Loan","Bad Loan")</f>
        <v>Good Loan</v>
      </c>
      <c r="M13324" s="1">
        <v>44482</v>
      </c>
      <c r="N13324">
        <v>734576</v>
      </c>
      <c r="O13324" s="2" t="s">
        <v>23712</v>
      </c>
      <c r="P13324" s="2" t="s">
        <v>68</v>
      </c>
      <c r="Q13324" s="2" t="s">
        <v>41</v>
      </c>
      <c r="R13324" s="2" t="s">
        <v>45</v>
      </c>
      <c r="S13324">
        <v>74970</v>
      </c>
      <c r="T13324">
        <v>2.7400000000000001E-2</v>
      </c>
      <c r="U13324">
        <v>187.69</v>
      </c>
      <c r="V13324">
        <v>7.8799999999999995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2" t="s">
        <v>153</v>
      </c>
      <c r="C13325" s="2" t="s">
        <v>25</v>
      </c>
      <c r="D13325" s="2" t="s">
        <v>26</v>
      </c>
      <c r="E13325" s="2" t="s">
        <v>23940</v>
      </c>
      <c r="F13325" s="2" t="s">
        <v>28</v>
      </c>
      <c r="G13325" s="2" t="s">
        <v>29</v>
      </c>
      <c r="H13325" s="1">
        <v>44418</v>
      </c>
      <c r="I13325" s="1">
        <v>44480</v>
      </c>
      <c r="J13325" s="1">
        <v>44480</v>
      </c>
      <c r="K13325" s="2" t="s">
        <v>39</v>
      </c>
      <c r="L13325" s="2" t="str">
        <f>IF(OR(Table_financial_loan[[#This Row],[loan_status]]="Fully Paid",Table_financial_loan[[#This Row],[loan_status]]="Current"),"Good Loan","Bad Loan")</f>
        <v>Good Loan</v>
      </c>
      <c r="M13325" s="1">
        <v>44511</v>
      </c>
      <c r="N13325">
        <v>734588</v>
      </c>
      <c r="O13325" s="2" t="s">
        <v>23712</v>
      </c>
      <c r="P13325" s="2" t="s">
        <v>61</v>
      </c>
      <c r="Q13325" s="2" t="s">
        <v>41</v>
      </c>
      <c r="R13325" s="2" t="s">
        <v>34</v>
      </c>
      <c r="S13325">
        <v>54000</v>
      </c>
      <c r="T13325">
        <v>0.16889999999999999</v>
      </c>
      <c r="U13325">
        <v>237.92</v>
      </c>
      <c r="V13325">
        <v>0.1361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2" t="s">
        <v>85</v>
      </c>
      <c r="C13326" s="2" t="s">
        <v>25</v>
      </c>
      <c r="D13326" s="2" t="s">
        <v>109</v>
      </c>
      <c r="E13326" s="2" t="s">
        <v>20541</v>
      </c>
      <c r="F13326" s="2" t="s">
        <v>28</v>
      </c>
      <c r="G13326" s="2" t="s">
        <v>29</v>
      </c>
      <c r="H13326" s="1">
        <v>44449</v>
      </c>
      <c r="I13326" s="1">
        <v>44332</v>
      </c>
      <c r="J13326" s="1">
        <v>44421</v>
      </c>
      <c r="K13326" s="2" t="s">
        <v>39</v>
      </c>
      <c r="L13326" s="2" t="str">
        <f>IF(OR(Table_financial_loan[[#This Row],[loan_status]]="Fully Paid",Table_financial_loan[[#This Row],[loan_status]]="Current"),"Good Loan","Bad Loan")</f>
        <v>Good Loan</v>
      </c>
      <c r="M13326" s="1">
        <v>44452</v>
      </c>
      <c r="N13326">
        <v>734592</v>
      </c>
      <c r="O13326" s="2" t="s">
        <v>19472</v>
      </c>
      <c r="P13326" s="2" t="s">
        <v>61</v>
      </c>
      <c r="Q13326" s="2" t="s">
        <v>41</v>
      </c>
      <c r="R13326" s="2" t="s">
        <v>34</v>
      </c>
      <c r="S13326">
        <v>80000</v>
      </c>
      <c r="T13326">
        <v>6.6299999999999998E-2</v>
      </c>
      <c r="U13326">
        <v>407.87</v>
      </c>
      <c r="V13326">
        <v>0.1361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2" t="s">
        <v>167</v>
      </c>
      <c r="C13327" s="2" t="s">
        <v>25</v>
      </c>
      <c r="D13327" s="2" t="s">
        <v>36</v>
      </c>
      <c r="E13327" s="2" t="s">
        <v>15654</v>
      </c>
      <c r="F13327" s="2" t="s">
        <v>38</v>
      </c>
      <c r="G13327" s="2" t="s">
        <v>49</v>
      </c>
      <c r="H13327" s="1">
        <v>44418</v>
      </c>
      <c r="I13327" s="1">
        <v>44332</v>
      </c>
      <c r="J13327" s="1">
        <v>44511</v>
      </c>
      <c r="K13327" s="2" t="s">
        <v>30</v>
      </c>
      <c r="L13327" s="2" t="str">
        <f>IF(OR(Table_financial_loan[[#This Row],[loan_status]]="Fully Paid",Table_financial_loan[[#This Row],[loan_status]]="Current"),"Good Loan","Bad Loan")</f>
        <v>Bad Loan</v>
      </c>
      <c r="M13327" s="1">
        <v>44541</v>
      </c>
      <c r="N13327">
        <v>734604</v>
      </c>
      <c r="O13327" s="2" t="s">
        <v>5772</v>
      </c>
      <c r="P13327" s="2" t="s">
        <v>40</v>
      </c>
      <c r="Q13327" s="2" t="s">
        <v>33</v>
      </c>
      <c r="R13327" s="2" t="s">
        <v>45</v>
      </c>
      <c r="S13327">
        <v>66000</v>
      </c>
      <c r="T13327">
        <v>0.1666</v>
      </c>
      <c r="U13327">
        <v>392.93</v>
      </c>
      <c r="V13327">
        <v>0.16450000000000001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2" t="s">
        <v>51</v>
      </c>
      <c r="C13328" s="2" t="s">
        <v>25</v>
      </c>
      <c r="D13328" s="2" t="s">
        <v>52</v>
      </c>
      <c r="E13328" s="2" t="s">
        <v>14231</v>
      </c>
      <c r="F13328" s="2" t="s">
        <v>28</v>
      </c>
      <c r="G13328" s="2" t="s">
        <v>49</v>
      </c>
      <c r="H13328" s="1">
        <v>44418</v>
      </c>
      <c r="I13328" s="1">
        <v>44484</v>
      </c>
      <c r="J13328" s="1">
        <v>44452</v>
      </c>
      <c r="K13328" s="2" t="s">
        <v>39</v>
      </c>
      <c r="L13328" s="2" t="str">
        <f>IF(OR(Table_financial_loan[[#This Row],[loan_status]]="Fully Paid",Table_financial_loan[[#This Row],[loan_status]]="Current"),"Good Loan","Bad Loan")</f>
        <v>Good Loan</v>
      </c>
      <c r="M13328" s="1">
        <v>44482</v>
      </c>
      <c r="N13328">
        <v>734614</v>
      </c>
      <c r="O13328" s="2" t="s">
        <v>5772</v>
      </c>
      <c r="P13328" s="2" t="s">
        <v>59</v>
      </c>
      <c r="Q13328" s="2" t="s">
        <v>41</v>
      </c>
      <c r="R13328" s="2" t="s">
        <v>56</v>
      </c>
      <c r="S13328">
        <v>89849</v>
      </c>
      <c r="T13328">
        <v>0.1822</v>
      </c>
      <c r="U13328">
        <v>205.01</v>
      </c>
      <c r="V13328">
        <v>0.13980000000000001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2" t="s">
        <v>137</v>
      </c>
      <c r="C13329" s="2" t="s">
        <v>25</v>
      </c>
      <c r="D13329" s="2" t="s">
        <v>109</v>
      </c>
      <c r="E13329" s="2" t="s">
        <v>1366</v>
      </c>
      <c r="F13329" s="2" t="s">
        <v>38</v>
      </c>
      <c r="G13329" s="2" t="s">
        <v>29</v>
      </c>
      <c r="H13329" s="1">
        <v>44449</v>
      </c>
      <c r="I13329" s="1">
        <v>44545</v>
      </c>
      <c r="J13329" s="1">
        <v>44240</v>
      </c>
      <c r="K13329" s="2" t="s">
        <v>39</v>
      </c>
      <c r="L13329" s="2" t="str">
        <f>IF(OR(Table_financial_loan[[#This Row],[loan_status]]="Fully Paid",Table_financial_loan[[#This Row],[loan_status]]="Current"),"Good Loan","Bad Loan")</f>
        <v>Good Loan</v>
      </c>
      <c r="M13329" s="1">
        <v>44268</v>
      </c>
      <c r="N13329">
        <v>734640</v>
      </c>
      <c r="O13329" s="2" t="s">
        <v>20950</v>
      </c>
      <c r="P13329" s="2" t="s">
        <v>1142</v>
      </c>
      <c r="Q13329" s="2" t="s">
        <v>41</v>
      </c>
      <c r="R13329" s="2" t="s">
        <v>34</v>
      </c>
      <c r="S13329">
        <v>39000</v>
      </c>
      <c r="T13329">
        <v>3.4200000000000001E-2</v>
      </c>
      <c r="U13329">
        <v>247.94</v>
      </c>
      <c r="V13329">
        <v>0.17560000000000001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2" t="s">
        <v>259</v>
      </c>
      <c r="C13330" s="2" t="s">
        <v>25</v>
      </c>
      <c r="D13330" s="2" t="s">
        <v>126</v>
      </c>
      <c r="E13330" s="2" t="s">
        <v>4076</v>
      </c>
      <c r="F13330" s="2" t="s">
        <v>28</v>
      </c>
      <c r="G13330" s="2" t="s">
        <v>29</v>
      </c>
      <c r="H13330" s="1">
        <v>44418</v>
      </c>
      <c r="I13330" s="1">
        <v>44452</v>
      </c>
      <c r="J13330" s="1">
        <v>44452</v>
      </c>
      <c r="K13330" s="2" t="s">
        <v>39</v>
      </c>
      <c r="L13330" s="2" t="str">
        <f>IF(OR(Table_financial_loan[[#This Row],[loan_status]]="Fully Paid",Table_financial_loan[[#This Row],[loan_status]]="Current"),"Good Loan","Bad Loan")</f>
        <v>Good Loan</v>
      </c>
      <c r="M13330" s="1">
        <v>44482</v>
      </c>
      <c r="N13330">
        <v>734673</v>
      </c>
      <c r="O13330" s="2" t="s">
        <v>1518</v>
      </c>
      <c r="P13330" s="2" t="s">
        <v>61</v>
      </c>
      <c r="Q13330" s="2" t="s">
        <v>41</v>
      </c>
      <c r="R13330" s="2" t="s">
        <v>34</v>
      </c>
      <c r="S13330">
        <v>81000</v>
      </c>
      <c r="T13330">
        <v>0.1323</v>
      </c>
      <c r="U13330">
        <v>237.92</v>
      </c>
      <c r="V13330">
        <v>0.1361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2" t="s">
        <v>104</v>
      </c>
      <c r="C13331" s="2" t="s">
        <v>25</v>
      </c>
      <c r="D13331" s="2" t="s">
        <v>109</v>
      </c>
      <c r="E13331" s="2" t="s">
        <v>9328</v>
      </c>
      <c r="F13331" s="2" t="s">
        <v>48</v>
      </c>
      <c r="G13331" s="2" t="s">
        <v>29</v>
      </c>
      <c r="H13331" s="1">
        <v>44418</v>
      </c>
      <c r="I13331" s="1">
        <v>44332</v>
      </c>
      <c r="J13331" s="1">
        <v>44239</v>
      </c>
      <c r="K13331" s="2" t="s">
        <v>39</v>
      </c>
      <c r="L13331" s="2" t="str">
        <f>IF(OR(Table_financial_loan[[#This Row],[loan_status]]="Fully Paid",Table_financial_loan[[#This Row],[loan_status]]="Current"),"Good Loan","Bad Loan")</f>
        <v>Good Loan</v>
      </c>
      <c r="M13331" s="1">
        <v>44267</v>
      </c>
      <c r="N13331">
        <v>734778</v>
      </c>
      <c r="O13331" s="2" t="s">
        <v>5772</v>
      </c>
      <c r="P13331" s="2" t="s">
        <v>84</v>
      </c>
      <c r="Q13331" s="2" t="s">
        <v>41</v>
      </c>
      <c r="R13331" s="2" t="s">
        <v>45</v>
      </c>
      <c r="S13331">
        <v>18000</v>
      </c>
      <c r="T13331">
        <v>9.1999999999999998E-2</v>
      </c>
      <c r="U13331">
        <v>146.01</v>
      </c>
      <c r="V13331">
        <v>0.1038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2" t="s">
        <v>62</v>
      </c>
      <c r="C13332" s="2" t="s">
        <v>25</v>
      </c>
      <c r="D13332" s="2" t="s">
        <v>82</v>
      </c>
      <c r="E13332" s="2" t="s">
        <v>12333</v>
      </c>
      <c r="F13332" s="2" t="s">
        <v>28</v>
      </c>
      <c r="G13332" s="2" t="s">
        <v>29</v>
      </c>
      <c r="H13332" s="1">
        <v>44418</v>
      </c>
      <c r="I13332" s="1">
        <v>44302</v>
      </c>
      <c r="J13332" s="1">
        <v>44328</v>
      </c>
      <c r="K13332" s="2" t="s">
        <v>39</v>
      </c>
      <c r="L13332" s="2" t="str">
        <f>IF(OR(Table_financial_loan[[#This Row],[loan_status]]="Fully Paid",Table_financial_loan[[#This Row],[loan_status]]="Current"),"Good Loan","Bad Loan")</f>
        <v>Good Loan</v>
      </c>
      <c r="M13332" s="1">
        <v>44359</v>
      </c>
      <c r="N13332">
        <v>734799</v>
      </c>
      <c r="O13332" s="2" t="s">
        <v>5772</v>
      </c>
      <c r="P13332" s="2" t="s">
        <v>32</v>
      </c>
      <c r="Q13332" s="2" t="s">
        <v>41</v>
      </c>
      <c r="R13332" s="2" t="s">
        <v>56</v>
      </c>
      <c r="S13332">
        <v>40000</v>
      </c>
      <c r="T13332">
        <v>0.18</v>
      </c>
      <c r="U13332">
        <v>291.95999999999998</v>
      </c>
      <c r="V13332">
        <v>0.14349999999999999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2" t="s">
        <v>97</v>
      </c>
      <c r="C13333" s="2" t="s">
        <v>25</v>
      </c>
      <c r="D13333" s="2" t="s">
        <v>109</v>
      </c>
      <c r="E13333" s="2" t="s">
        <v>12002</v>
      </c>
      <c r="F13333" s="2" t="s">
        <v>54</v>
      </c>
      <c r="G13333" s="2" t="s">
        <v>64</v>
      </c>
      <c r="H13333" s="1">
        <v>44418</v>
      </c>
      <c r="I13333" s="1">
        <v>44240</v>
      </c>
      <c r="J13333" s="1">
        <v>44297</v>
      </c>
      <c r="K13333" s="2" t="s">
        <v>39</v>
      </c>
      <c r="L13333" s="2" t="str">
        <f>IF(OR(Table_financial_loan[[#This Row],[loan_status]]="Fully Paid",Table_financial_loan[[#This Row],[loan_status]]="Current"),"Good Loan","Bad Loan")</f>
        <v>Good Loan</v>
      </c>
      <c r="M13333" s="1">
        <v>44327</v>
      </c>
      <c r="N13333">
        <v>734800</v>
      </c>
      <c r="O13333" s="2" t="s">
        <v>5772</v>
      </c>
      <c r="P13333" s="2" t="s">
        <v>68</v>
      </c>
      <c r="Q13333" s="2" t="s">
        <v>41</v>
      </c>
      <c r="R13333" s="2" t="s">
        <v>34</v>
      </c>
      <c r="S13333">
        <v>40000</v>
      </c>
      <c r="T13333">
        <v>2.2200000000000001E-2</v>
      </c>
      <c r="U13333">
        <v>156.41</v>
      </c>
      <c r="V13333">
        <v>7.8799999999999995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2" t="s">
        <v>130</v>
      </c>
      <c r="C13334" s="2" t="s">
        <v>25</v>
      </c>
      <c r="D13334" s="2" t="s">
        <v>77</v>
      </c>
      <c r="E13334" s="2" t="s">
        <v>4830</v>
      </c>
      <c r="F13334" s="2" t="s">
        <v>48</v>
      </c>
      <c r="G13334" s="2" t="s">
        <v>29</v>
      </c>
      <c r="H13334" s="1">
        <v>44418</v>
      </c>
      <c r="I13334" s="1">
        <v>44388</v>
      </c>
      <c r="J13334" s="1">
        <v>44388</v>
      </c>
      <c r="K13334" s="2" t="s">
        <v>39</v>
      </c>
      <c r="L13334" s="2" t="str">
        <f>IF(OR(Table_financial_loan[[#This Row],[loan_status]]="Fully Paid",Table_financial_loan[[#This Row],[loan_status]]="Current"),"Good Loan","Bad Loan")</f>
        <v>Good Loan</v>
      </c>
      <c r="M13334" s="1">
        <v>44419</v>
      </c>
      <c r="N13334">
        <v>734816</v>
      </c>
      <c r="O13334" s="2" t="s">
        <v>1518</v>
      </c>
      <c r="P13334" s="2" t="s">
        <v>76</v>
      </c>
      <c r="Q13334" s="2" t="s">
        <v>41</v>
      </c>
      <c r="R13334" s="2" t="s">
        <v>56</v>
      </c>
      <c r="S13334">
        <v>140000</v>
      </c>
      <c r="T13334">
        <v>6.9800000000000001E-2</v>
      </c>
      <c r="U13334">
        <v>393.55</v>
      </c>
      <c r="V13334">
        <v>0.11119999999999999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2" t="s">
        <v>167</v>
      </c>
      <c r="C13335" s="2" t="s">
        <v>25</v>
      </c>
      <c r="D13335" s="2" t="s">
        <v>57</v>
      </c>
      <c r="E13335" s="2" t="s">
        <v>8272</v>
      </c>
      <c r="F13335" s="2" t="s">
        <v>89</v>
      </c>
      <c r="G13335" s="2" t="s">
        <v>49</v>
      </c>
      <c r="H13335" s="1">
        <v>44449</v>
      </c>
      <c r="I13335" s="1">
        <v>44421</v>
      </c>
      <c r="J13335" s="1">
        <v>44268</v>
      </c>
      <c r="K13335" s="2" t="s">
        <v>39</v>
      </c>
      <c r="L13335" s="2" t="str">
        <f>IF(OR(Table_financial_loan[[#This Row],[loan_status]]="Fully Paid",Table_financial_loan[[#This Row],[loan_status]]="Current"),"Good Loan","Bad Loan")</f>
        <v>Good Loan</v>
      </c>
      <c r="M13335" s="1">
        <v>44299</v>
      </c>
      <c r="N13335">
        <v>734834</v>
      </c>
      <c r="O13335" s="2" t="s">
        <v>5772</v>
      </c>
      <c r="P13335" s="2" t="s">
        <v>140</v>
      </c>
      <c r="Q13335" s="2" t="s">
        <v>41</v>
      </c>
      <c r="R13335" s="2" t="s">
        <v>45</v>
      </c>
      <c r="S13335">
        <v>38000</v>
      </c>
      <c r="T13335">
        <v>0.1323</v>
      </c>
      <c r="U13335">
        <v>208.61</v>
      </c>
      <c r="V13335">
        <v>0.15210000000000001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2" t="s">
        <v>35</v>
      </c>
      <c r="C13336" s="2" t="s">
        <v>25</v>
      </c>
      <c r="D13336" s="2" t="s">
        <v>57</v>
      </c>
      <c r="E13336" s="2" t="s">
        <v>28674</v>
      </c>
      <c r="F13336" s="2" t="s">
        <v>28</v>
      </c>
      <c r="G13336" s="2" t="s">
        <v>49</v>
      </c>
      <c r="H13336" s="1">
        <v>44449</v>
      </c>
      <c r="I13336" s="1">
        <v>44331</v>
      </c>
      <c r="J13336" s="1">
        <v>44267</v>
      </c>
      <c r="K13336" s="2" t="s">
        <v>39</v>
      </c>
      <c r="L13336" s="2" t="str">
        <f>IF(OR(Table_financial_loan[[#This Row],[loan_status]]="Fully Paid",Table_financial_loan[[#This Row],[loan_status]]="Current"),"Good Loan","Bad Loan")</f>
        <v>Good Loan</v>
      </c>
      <c r="M13336" s="1">
        <v>44298</v>
      </c>
      <c r="N13336">
        <v>734832</v>
      </c>
      <c r="O13336" s="2" t="s">
        <v>26734</v>
      </c>
      <c r="P13336" s="2" t="s">
        <v>61</v>
      </c>
      <c r="Q13336" s="2" t="s">
        <v>33</v>
      </c>
      <c r="R13336" s="2" t="s">
        <v>34</v>
      </c>
      <c r="S13336">
        <v>233000</v>
      </c>
      <c r="T13336">
        <v>0.12720000000000001</v>
      </c>
      <c r="U13336">
        <v>425.01</v>
      </c>
      <c r="V13336">
        <v>0.1361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2" t="s">
        <v>35</v>
      </c>
      <c r="C13337" s="2" t="s">
        <v>25</v>
      </c>
      <c r="D13337" s="2" t="s">
        <v>52</v>
      </c>
      <c r="E13337" s="2" t="s">
        <v>9723</v>
      </c>
      <c r="F13337" s="2" t="s">
        <v>48</v>
      </c>
      <c r="G13337" s="2" t="s">
        <v>29</v>
      </c>
      <c r="H13337" s="1">
        <v>44418</v>
      </c>
      <c r="I13337" s="1">
        <v>44392</v>
      </c>
      <c r="J13337" s="1">
        <v>44452</v>
      </c>
      <c r="K13337" s="2" t="s">
        <v>39</v>
      </c>
      <c r="L13337" s="2" t="str">
        <f>IF(OR(Table_financial_loan[[#This Row],[loan_status]]="Fully Paid",Table_financial_loan[[#This Row],[loan_status]]="Current"),"Good Loan","Bad Loan")</f>
        <v>Good Loan</v>
      </c>
      <c r="M13337" s="1">
        <v>44482</v>
      </c>
      <c r="N13337">
        <v>734838</v>
      </c>
      <c r="O13337" s="2" t="s">
        <v>5772</v>
      </c>
      <c r="P13337" s="2" t="s">
        <v>74</v>
      </c>
      <c r="Q13337" s="2" t="s">
        <v>41</v>
      </c>
      <c r="R13337" s="2" t="s">
        <v>45</v>
      </c>
      <c r="S13337">
        <v>58800</v>
      </c>
      <c r="T13337">
        <v>9.2200000000000004E-2</v>
      </c>
      <c r="U13337">
        <v>98.92</v>
      </c>
      <c r="V13337">
        <v>0.1149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2" t="s">
        <v>66</v>
      </c>
      <c r="C13338" s="2" t="s">
        <v>25</v>
      </c>
      <c r="D13338" s="2" t="s">
        <v>82</v>
      </c>
      <c r="E13338" s="2" t="s">
        <v>3370</v>
      </c>
      <c r="F13338" s="2" t="s">
        <v>28</v>
      </c>
      <c r="G13338" s="2" t="s">
        <v>29</v>
      </c>
      <c r="H13338" s="1">
        <v>44418</v>
      </c>
      <c r="I13338" s="1">
        <v>44514</v>
      </c>
      <c r="J13338" s="1">
        <v>44388</v>
      </c>
      <c r="K13338" s="2" t="s">
        <v>39</v>
      </c>
      <c r="L13338" s="2" t="str">
        <f>IF(OR(Table_financial_loan[[#This Row],[loan_status]]="Fully Paid",Table_financial_loan[[#This Row],[loan_status]]="Current"),"Good Loan","Bad Loan")</f>
        <v>Good Loan</v>
      </c>
      <c r="M13338" s="1">
        <v>44419</v>
      </c>
      <c r="N13338">
        <v>734846</v>
      </c>
      <c r="O13338" s="2" t="s">
        <v>5772</v>
      </c>
      <c r="P13338" s="2" t="s">
        <v>32</v>
      </c>
      <c r="Q13338" s="2" t="s">
        <v>41</v>
      </c>
      <c r="R13338" s="2" t="s">
        <v>56</v>
      </c>
      <c r="S13338">
        <v>19200</v>
      </c>
      <c r="T13338">
        <v>3.0599999999999999E-2</v>
      </c>
      <c r="U13338">
        <v>137.4</v>
      </c>
      <c r="V13338">
        <v>0.14349999999999999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2" t="s">
        <v>132</v>
      </c>
      <c r="C13339" s="2" t="s">
        <v>25</v>
      </c>
      <c r="D13339" s="2" t="s">
        <v>52</v>
      </c>
      <c r="E13339" s="2" t="s">
        <v>4578</v>
      </c>
      <c r="F13339" s="2" t="s">
        <v>28</v>
      </c>
      <c r="G13339" s="2" t="s">
        <v>29</v>
      </c>
      <c r="H13339" s="1">
        <v>44418</v>
      </c>
      <c r="I13339" s="1">
        <v>44332</v>
      </c>
      <c r="J13339" s="1">
        <v>44511</v>
      </c>
      <c r="K13339" s="2" t="s">
        <v>30</v>
      </c>
      <c r="L13339" s="2" t="str">
        <f>IF(OR(Table_financial_loan[[#This Row],[loan_status]]="Fully Paid",Table_financial_loan[[#This Row],[loan_status]]="Current"),"Good Loan","Bad Loan")</f>
        <v>Bad Loan</v>
      </c>
      <c r="M13339" s="1">
        <v>44541</v>
      </c>
      <c r="N13339">
        <v>734850</v>
      </c>
      <c r="O13339" s="2" t="s">
        <v>5772</v>
      </c>
      <c r="P13339" s="2" t="s">
        <v>59</v>
      </c>
      <c r="Q13339" s="2" t="s">
        <v>41</v>
      </c>
      <c r="R13339" s="2" t="s">
        <v>56</v>
      </c>
      <c r="S13339">
        <v>45000</v>
      </c>
      <c r="T13339">
        <v>0.1651</v>
      </c>
      <c r="U13339">
        <v>102.51</v>
      </c>
      <c r="V13339">
        <v>0.13980000000000001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2" t="s">
        <v>158</v>
      </c>
      <c r="C13340" s="2" t="s">
        <v>25</v>
      </c>
      <c r="D13340" s="2" t="s">
        <v>109</v>
      </c>
      <c r="E13340" s="2" t="s">
        <v>3323</v>
      </c>
      <c r="F13340" s="2" t="s">
        <v>89</v>
      </c>
      <c r="G13340" s="2" t="s">
        <v>29</v>
      </c>
      <c r="H13340" s="1">
        <v>44418</v>
      </c>
      <c r="I13340" s="1">
        <v>44332</v>
      </c>
      <c r="J13340" s="1">
        <v>44328</v>
      </c>
      <c r="K13340" s="2" t="s">
        <v>39</v>
      </c>
      <c r="L13340" s="2" t="str">
        <f>IF(OR(Table_financial_loan[[#This Row],[loan_status]]="Fully Paid",Table_financial_loan[[#This Row],[loan_status]]="Current"),"Good Loan","Bad Loan")</f>
        <v>Good Loan</v>
      </c>
      <c r="M13340" s="1">
        <v>44359</v>
      </c>
      <c r="N13340">
        <v>734865</v>
      </c>
      <c r="O13340" s="2" t="s">
        <v>1518</v>
      </c>
      <c r="P13340" s="2" t="s">
        <v>90</v>
      </c>
      <c r="Q13340" s="2" t="s">
        <v>41</v>
      </c>
      <c r="R13340" s="2" t="s">
        <v>45</v>
      </c>
      <c r="S13340">
        <v>67000</v>
      </c>
      <c r="T13340">
        <v>7.9699999999999993E-2</v>
      </c>
      <c r="U13340">
        <v>290.54000000000002</v>
      </c>
      <c r="V13340">
        <v>0.1484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2" t="s">
        <v>320</v>
      </c>
      <c r="C13341" s="2" t="s">
        <v>25</v>
      </c>
      <c r="D13341" s="2" t="s">
        <v>52</v>
      </c>
      <c r="E13341" s="2" t="s">
        <v>27117</v>
      </c>
      <c r="F13341" s="2" t="s">
        <v>38</v>
      </c>
      <c r="G13341" s="2" t="s">
        <v>49</v>
      </c>
      <c r="H13341" s="1">
        <v>44449</v>
      </c>
      <c r="I13341" s="1">
        <v>44360</v>
      </c>
      <c r="J13341" s="1">
        <v>44209</v>
      </c>
      <c r="K13341" s="2" t="s">
        <v>30</v>
      </c>
      <c r="L13341" s="2" t="str">
        <f>IF(OR(Table_financial_loan[[#This Row],[loan_status]]="Fully Paid",Table_financial_loan[[#This Row],[loan_status]]="Current"),"Good Loan","Bad Loan")</f>
        <v>Bad Loan</v>
      </c>
      <c r="M13341" s="1">
        <v>44240</v>
      </c>
      <c r="N13341">
        <v>734901</v>
      </c>
      <c r="O13341" s="2" t="s">
        <v>26734</v>
      </c>
      <c r="P13341" s="2" t="s">
        <v>40</v>
      </c>
      <c r="Q13341" s="2" t="s">
        <v>41</v>
      </c>
      <c r="R13341" s="2" t="s">
        <v>34</v>
      </c>
      <c r="S13341">
        <v>70000</v>
      </c>
      <c r="T13341">
        <v>6.4799999999999996E-2</v>
      </c>
      <c r="U13341">
        <v>212.28</v>
      </c>
      <c r="V13341">
        <v>0.16450000000000001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2" t="s">
        <v>46</v>
      </c>
      <c r="C13342" s="2" t="s">
        <v>25</v>
      </c>
      <c r="D13342" s="2" t="s">
        <v>26</v>
      </c>
      <c r="E13342" s="2" t="s">
        <v>7405</v>
      </c>
      <c r="F13342" s="2" t="s">
        <v>54</v>
      </c>
      <c r="G13342" s="2" t="s">
        <v>49</v>
      </c>
      <c r="H13342" s="1">
        <v>44418</v>
      </c>
      <c r="I13342" s="1">
        <v>44332</v>
      </c>
      <c r="J13342" s="1">
        <v>44452</v>
      </c>
      <c r="K13342" s="2" t="s">
        <v>39</v>
      </c>
      <c r="L13342" s="2" t="str">
        <f>IF(OR(Table_financial_loan[[#This Row],[loan_status]]="Fully Paid",Table_financial_loan[[#This Row],[loan_status]]="Current"),"Good Loan","Bad Loan")</f>
        <v>Good Loan</v>
      </c>
      <c r="M13342" s="1">
        <v>44482</v>
      </c>
      <c r="N13342">
        <v>734940</v>
      </c>
      <c r="O13342" s="2" t="s">
        <v>5772</v>
      </c>
      <c r="P13342" s="2" t="s">
        <v>65</v>
      </c>
      <c r="Q13342" s="2" t="s">
        <v>41</v>
      </c>
      <c r="R13342" s="2" t="s">
        <v>45</v>
      </c>
      <c r="S13342">
        <v>85000</v>
      </c>
      <c r="T13342">
        <v>0.1045</v>
      </c>
      <c r="U13342">
        <v>311.11</v>
      </c>
      <c r="V13342">
        <v>7.51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2" t="s">
        <v>130</v>
      </c>
      <c r="C13343" s="2" t="s">
        <v>25</v>
      </c>
      <c r="D13343" s="2" t="s">
        <v>57</v>
      </c>
      <c r="E13343" s="2" t="s">
        <v>23791</v>
      </c>
      <c r="F13343" s="2" t="s">
        <v>54</v>
      </c>
      <c r="G13343" s="2" t="s">
        <v>29</v>
      </c>
      <c r="H13343" s="1">
        <v>44418</v>
      </c>
      <c r="I13343" s="1">
        <v>44390</v>
      </c>
      <c r="J13343" s="1">
        <v>44451</v>
      </c>
      <c r="K13343" s="2" t="s">
        <v>39</v>
      </c>
      <c r="L13343" s="2" t="str">
        <f>IF(OR(Table_financial_loan[[#This Row],[loan_status]]="Fully Paid",Table_financial_loan[[#This Row],[loan_status]]="Current"),"Good Loan","Bad Loan")</f>
        <v>Good Loan</v>
      </c>
      <c r="M13343" s="1">
        <v>44481</v>
      </c>
      <c r="N13343">
        <v>734945</v>
      </c>
      <c r="O13343" s="2" t="s">
        <v>23712</v>
      </c>
      <c r="P13343" s="2" t="s">
        <v>68</v>
      </c>
      <c r="Q13343" s="2" t="s">
        <v>41</v>
      </c>
      <c r="R13343" s="2" t="s">
        <v>45</v>
      </c>
      <c r="S13343">
        <v>52000</v>
      </c>
      <c r="T13343">
        <v>0.15049999999999999</v>
      </c>
      <c r="U13343">
        <v>93.85</v>
      </c>
      <c r="V13343">
        <v>7.8799999999999995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2" t="s">
        <v>185</v>
      </c>
      <c r="C13344" s="2" t="s">
        <v>25</v>
      </c>
      <c r="D13344" s="2" t="s">
        <v>82</v>
      </c>
      <c r="E13344" s="2" t="s">
        <v>6949</v>
      </c>
      <c r="F13344" s="2" t="s">
        <v>48</v>
      </c>
      <c r="G13344" s="2" t="s">
        <v>29</v>
      </c>
      <c r="H13344" s="1">
        <v>44449</v>
      </c>
      <c r="I13344" s="1">
        <v>44331</v>
      </c>
      <c r="J13344" s="1">
        <v>44268</v>
      </c>
      <c r="K13344" s="2" t="s">
        <v>39</v>
      </c>
      <c r="L13344" s="2" t="str">
        <f>IF(OR(Table_financial_loan[[#This Row],[loan_status]]="Fully Paid",Table_financial_loan[[#This Row],[loan_status]]="Current"),"Good Loan","Bad Loan")</f>
        <v>Good Loan</v>
      </c>
      <c r="M13344" s="1">
        <v>44299</v>
      </c>
      <c r="N13344">
        <v>734987</v>
      </c>
      <c r="O13344" s="2" t="s">
        <v>20950</v>
      </c>
      <c r="P13344" s="2" t="s">
        <v>71</v>
      </c>
      <c r="Q13344" s="2" t="s">
        <v>41</v>
      </c>
      <c r="R13344" s="2" t="s">
        <v>34</v>
      </c>
      <c r="S13344">
        <v>69996</v>
      </c>
      <c r="T13344">
        <v>0.2218</v>
      </c>
      <c r="U13344">
        <v>198.89</v>
      </c>
      <c r="V13344">
        <v>0.1186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2" t="s">
        <v>132</v>
      </c>
      <c r="C13345" s="2" t="s">
        <v>25</v>
      </c>
      <c r="D13345" s="2" t="s">
        <v>57</v>
      </c>
      <c r="E13345" s="2" t="s">
        <v>8176</v>
      </c>
      <c r="F13345" s="2" t="s">
        <v>28</v>
      </c>
      <c r="G13345" s="2" t="s">
        <v>49</v>
      </c>
      <c r="H13345" s="1">
        <v>44418</v>
      </c>
      <c r="I13345" s="1">
        <v>44240</v>
      </c>
      <c r="J13345" s="1">
        <v>44209</v>
      </c>
      <c r="K13345" s="2" t="s">
        <v>39</v>
      </c>
      <c r="L13345" s="2" t="str">
        <f>IF(OR(Table_financial_loan[[#This Row],[loan_status]]="Fully Paid",Table_financial_loan[[#This Row],[loan_status]]="Current"),"Good Loan","Bad Loan")</f>
        <v>Good Loan</v>
      </c>
      <c r="M13345" s="1">
        <v>44240</v>
      </c>
      <c r="N13345">
        <v>734998</v>
      </c>
      <c r="O13345" s="2" t="s">
        <v>5772</v>
      </c>
      <c r="P13345" s="2" t="s">
        <v>59</v>
      </c>
      <c r="Q13345" s="2" t="s">
        <v>41</v>
      </c>
      <c r="R13345" s="2" t="s">
        <v>45</v>
      </c>
      <c r="S13345">
        <v>30000</v>
      </c>
      <c r="T13345">
        <v>0.20080000000000001</v>
      </c>
      <c r="U13345">
        <v>205.01</v>
      </c>
      <c r="V13345">
        <v>0.13980000000000001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2" t="s">
        <v>107</v>
      </c>
      <c r="C13346" s="2" t="s">
        <v>25</v>
      </c>
      <c r="D13346" s="2" t="s">
        <v>57</v>
      </c>
      <c r="E13346" s="2" t="s">
        <v>28674</v>
      </c>
      <c r="F13346" s="2" t="s">
        <v>48</v>
      </c>
      <c r="G13346" s="2" t="s">
        <v>29</v>
      </c>
      <c r="H13346" s="1">
        <v>44418</v>
      </c>
      <c r="I13346" s="1">
        <v>44332</v>
      </c>
      <c r="J13346" s="1">
        <v>44268</v>
      </c>
      <c r="K13346" s="2" t="s">
        <v>39</v>
      </c>
      <c r="L13346" s="2" t="str">
        <f>IF(OR(Table_financial_loan[[#This Row],[loan_status]]="Fully Paid",Table_financial_loan[[#This Row],[loan_status]]="Current"),"Good Loan","Bad Loan")</f>
        <v>Good Loan</v>
      </c>
      <c r="M13346" s="1">
        <v>44299</v>
      </c>
      <c r="N13346">
        <v>735019</v>
      </c>
      <c r="O13346" s="2" t="s">
        <v>1518</v>
      </c>
      <c r="P13346" s="2" t="s">
        <v>76</v>
      </c>
      <c r="Q13346" s="2" t="s">
        <v>41</v>
      </c>
      <c r="R13346" s="2" t="s">
        <v>45</v>
      </c>
      <c r="S13346">
        <v>18000</v>
      </c>
      <c r="T13346">
        <v>8.2699999999999996E-2</v>
      </c>
      <c r="U13346">
        <v>55.76</v>
      </c>
      <c r="V13346">
        <v>0.11119999999999999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2" t="s">
        <v>85</v>
      </c>
      <c r="C13347" s="2" t="s">
        <v>25</v>
      </c>
      <c r="D13347" s="2" t="s">
        <v>52</v>
      </c>
      <c r="E13347" s="2" t="s">
        <v>3807</v>
      </c>
      <c r="F13347" s="2" t="s">
        <v>48</v>
      </c>
      <c r="G13347" s="2" t="s">
        <v>29</v>
      </c>
      <c r="H13347" s="1">
        <v>44418</v>
      </c>
      <c r="I13347" s="1">
        <v>44269</v>
      </c>
      <c r="J13347" s="1">
        <v>44269</v>
      </c>
      <c r="K13347" s="2" t="s">
        <v>39</v>
      </c>
      <c r="L13347" s="2" t="str">
        <f>IF(OR(Table_financial_loan[[#This Row],[loan_status]]="Fully Paid",Table_financial_loan[[#This Row],[loan_status]]="Current"),"Good Loan","Bad Loan")</f>
        <v>Good Loan</v>
      </c>
      <c r="M13347" s="1">
        <v>44300</v>
      </c>
      <c r="N13347">
        <v>735029</v>
      </c>
      <c r="O13347" s="2" t="s">
        <v>5772</v>
      </c>
      <c r="P13347" s="2" t="s">
        <v>71</v>
      </c>
      <c r="Q13347" s="2" t="s">
        <v>33</v>
      </c>
      <c r="R13347" s="2" t="s">
        <v>34</v>
      </c>
      <c r="S13347">
        <v>45500</v>
      </c>
      <c r="T13347">
        <v>0.24979999999999999</v>
      </c>
      <c r="U13347">
        <v>321.52</v>
      </c>
      <c r="V13347">
        <v>0.1186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2" t="s">
        <v>35</v>
      </c>
      <c r="C13348" s="2" t="s">
        <v>25</v>
      </c>
      <c r="D13348" s="2" t="s">
        <v>109</v>
      </c>
      <c r="E13348" s="2" t="s">
        <v>19849</v>
      </c>
      <c r="F13348" s="2" t="s">
        <v>54</v>
      </c>
      <c r="G13348" s="2" t="s">
        <v>49</v>
      </c>
      <c r="H13348" s="1">
        <v>44418</v>
      </c>
      <c r="I13348" s="1">
        <v>44240</v>
      </c>
      <c r="J13348" s="1">
        <v>44209</v>
      </c>
      <c r="K13348" s="2" t="s">
        <v>39</v>
      </c>
      <c r="L13348" s="2" t="str">
        <f>IF(OR(Table_financial_loan[[#This Row],[loan_status]]="Fully Paid",Table_financial_loan[[#This Row],[loan_status]]="Current"),"Good Loan","Bad Loan")</f>
        <v>Good Loan</v>
      </c>
      <c r="M13348" s="1">
        <v>44240</v>
      </c>
      <c r="N13348">
        <v>735016</v>
      </c>
      <c r="O13348" s="2" t="s">
        <v>19472</v>
      </c>
      <c r="P13348" s="2" t="s">
        <v>94</v>
      </c>
      <c r="Q13348" s="2" t="s">
        <v>41</v>
      </c>
      <c r="R13348" s="2" t="s">
        <v>45</v>
      </c>
      <c r="S13348">
        <v>80000</v>
      </c>
      <c r="T13348">
        <v>8.3799999999999999E-2</v>
      </c>
      <c r="U13348">
        <v>150.77000000000001</v>
      </c>
      <c r="V13348">
        <v>6.759999999999999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2" t="s">
        <v>35</v>
      </c>
      <c r="C13349" s="2" t="s">
        <v>25</v>
      </c>
      <c r="D13349" s="2" t="s">
        <v>52</v>
      </c>
      <c r="E13349" s="2" t="s">
        <v>4875</v>
      </c>
      <c r="F13349" s="2" t="s">
        <v>89</v>
      </c>
      <c r="G13349" s="2" t="s">
        <v>29</v>
      </c>
      <c r="H13349" s="1">
        <v>44418</v>
      </c>
      <c r="I13349" s="1">
        <v>44332</v>
      </c>
      <c r="J13349" s="1">
        <v>44299</v>
      </c>
      <c r="K13349" s="2" t="s">
        <v>39</v>
      </c>
      <c r="L13349" s="2" t="str">
        <f>IF(OR(Table_financial_loan[[#This Row],[loan_status]]="Fully Paid",Table_financial_loan[[#This Row],[loan_status]]="Current"),"Good Loan","Bad Loan")</f>
        <v>Good Loan</v>
      </c>
      <c r="M13349" s="1">
        <v>44329</v>
      </c>
      <c r="N13349">
        <v>735049</v>
      </c>
      <c r="O13349" s="2" t="s">
        <v>5772</v>
      </c>
      <c r="P13349" s="2" t="s">
        <v>374</v>
      </c>
      <c r="Q13349" s="2" t="s">
        <v>33</v>
      </c>
      <c r="R13349" s="2" t="s">
        <v>56</v>
      </c>
      <c r="S13349">
        <v>76373.679999999993</v>
      </c>
      <c r="T13349">
        <v>0.1089</v>
      </c>
      <c r="U13349">
        <v>144.58000000000001</v>
      </c>
      <c r="V13349">
        <v>0.155799999999999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2" t="s">
        <v>158</v>
      </c>
      <c r="C13350" s="2" t="s">
        <v>25</v>
      </c>
      <c r="D13350" s="2" t="s">
        <v>120</v>
      </c>
      <c r="E13350" s="2" t="s">
        <v>11258</v>
      </c>
      <c r="F13350" s="2" t="s">
        <v>38</v>
      </c>
      <c r="G13350" s="2" t="s">
        <v>29</v>
      </c>
      <c r="H13350" s="1">
        <v>44418</v>
      </c>
      <c r="I13350" s="1">
        <v>44332</v>
      </c>
      <c r="J13350" s="1">
        <v>44208</v>
      </c>
      <c r="K13350" s="2" t="s">
        <v>30</v>
      </c>
      <c r="L13350" s="2" t="str">
        <f>IF(OR(Table_financial_loan[[#This Row],[loan_status]]="Fully Paid",Table_financial_loan[[#This Row],[loan_status]]="Current"),"Good Loan","Bad Loan")</f>
        <v>Bad Loan</v>
      </c>
      <c r="M13350" s="1">
        <v>44239</v>
      </c>
      <c r="N13350">
        <v>735060</v>
      </c>
      <c r="O13350" s="2" t="s">
        <v>5772</v>
      </c>
      <c r="P13350" s="2" t="s">
        <v>40</v>
      </c>
      <c r="Q13350" s="2" t="s">
        <v>41</v>
      </c>
      <c r="R13350" s="2" t="s">
        <v>34</v>
      </c>
      <c r="S13350">
        <v>155000</v>
      </c>
      <c r="T13350">
        <v>5.3400000000000003E-2</v>
      </c>
      <c r="U13350">
        <v>318.42</v>
      </c>
      <c r="V13350">
        <v>0.16450000000000001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2" t="s">
        <v>35</v>
      </c>
      <c r="C13351" s="2" t="s">
        <v>25</v>
      </c>
      <c r="D13351" s="2" t="s">
        <v>52</v>
      </c>
      <c r="E13351" s="2" t="s">
        <v>12281</v>
      </c>
      <c r="F13351" s="2" t="s">
        <v>48</v>
      </c>
      <c r="G13351" s="2" t="s">
        <v>49</v>
      </c>
      <c r="H13351" s="1">
        <v>44449</v>
      </c>
      <c r="I13351" s="1">
        <v>44331</v>
      </c>
      <c r="J13351" s="1">
        <v>44269</v>
      </c>
      <c r="K13351" s="2" t="s">
        <v>39</v>
      </c>
      <c r="L13351" s="2" t="str">
        <f>IF(OR(Table_financial_loan[[#This Row],[loan_status]]="Fully Paid",Table_financial_loan[[#This Row],[loan_status]]="Current"),"Good Loan","Bad Loan")</f>
        <v>Good Loan</v>
      </c>
      <c r="M13351" s="1">
        <v>44300</v>
      </c>
      <c r="N13351">
        <v>735086</v>
      </c>
      <c r="O13351" s="2" t="s">
        <v>5772</v>
      </c>
      <c r="P13351" s="2" t="s">
        <v>71</v>
      </c>
      <c r="Q13351" s="2" t="s">
        <v>33</v>
      </c>
      <c r="R13351" s="2" t="s">
        <v>56</v>
      </c>
      <c r="S13351">
        <v>75000</v>
      </c>
      <c r="T13351">
        <v>0.16619999999999999</v>
      </c>
      <c r="U13351">
        <v>344.25</v>
      </c>
      <c r="V13351">
        <v>0.1186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2" t="s">
        <v>85</v>
      </c>
      <c r="C13352" s="2" t="s">
        <v>25</v>
      </c>
      <c r="D13352" s="2" t="s">
        <v>109</v>
      </c>
      <c r="E13352" s="2" t="s">
        <v>12913</v>
      </c>
      <c r="F13352" s="2" t="s">
        <v>28</v>
      </c>
      <c r="G13352" s="2" t="s">
        <v>29</v>
      </c>
      <c r="H13352" s="1">
        <v>44449</v>
      </c>
      <c r="I13352" s="1">
        <v>44512</v>
      </c>
      <c r="J13352" s="1">
        <v>44481</v>
      </c>
      <c r="K13352" s="2" t="s">
        <v>39</v>
      </c>
      <c r="L13352" s="2" t="str">
        <f>IF(OR(Table_financial_loan[[#This Row],[loan_status]]="Fully Paid",Table_financial_loan[[#This Row],[loan_status]]="Current"),"Good Loan","Bad Loan")</f>
        <v>Good Loan</v>
      </c>
      <c r="M13352" s="1">
        <v>44512</v>
      </c>
      <c r="N13352">
        <v>735098</v>
      </c>
      <c r="O13352" s="2" t="s">
        <v>5772</v>
      </c>
      <c r="P13352" s="2" t="s">
        <v>61</v>
      </c>
      <c r="Q13352" s="2" t="s">
        <v>41</v>
      </c>
      <c r="R13352" s="2" t="s">
        <v>34</v>
      </c>
      <c r="S13352">
        <v>60000</v>
      </c>
      <c r="T13352">
        <v>0.1082</v>
      </c>
      <c r="U13352">
        <v>271.91000000000003</v>
      </c>
      <c r="V13352">
        <v>0.1361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2" t="s">
        <v>85</v>
      </c>
      <c r="C13353" s="2" t="s">
        <v>25</v>
      </c>
      <c r="D13353" s="2" t="s">
        <v>120</v>
      </c>
      <c r="E13353" s="2" t="s">
        <v>11508</v>
      </c>
      <c r="F13353" s="2" t="s">
        <v>28</v>
      </c>
      <c r="G13353" s="2" t="s">
        <v>49</v>
      </c>
      <c r="H13353" s="1">
        <v>44418</v>
      </c>
      <c r="I13353" s="1">
        <v>44271</v>
      </c>
      <c r="J13353" s="1">
        <v>44327</v>
      </c>
      <c r="K13353" s="2" t="s">
        <v>39</v>
      </c>
      <c r="L13353" s="2" t="str">
        <f>IF(OR(Table_financial_loan[[#This Row],[loan_status]]="Fully Paid",Table_financial_loan[[#This Row],[loan_status]]="Current"),"Good Loan","Bad Loan")</f>
        <v>Good Loan</v>
      </c>
      <c r="M13353" s="1">
        <v>44358</v>
      </c>
      <c r="N13353">
        <v>735111</v>
      </c>
      <c r="O13353" s="2" t="s">
        <v>5772</v>
      </c>
      <c r="P13353" s="2" t="s">
        <v>61</v>
      </c>
      <c r="Q13353" s="2" t="s">
        <v>33</v>
      </c>
      <c r="R13353" s="2" t="s">
        <v>56</v>
      </c>
      <c r="S13353">
        <v>110000</v>
      </c>
      <c r="T13353">
        <v>0.21870000000000001</v>
      </c>
      <c r="U13353">
        <v>173</v>
      </c>
      <c r="V13353">
        <v>0.1361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2" t="s">
        <v>35</v>
      </c>
      <c r="C13354" s="2" t="s">
        <v>25</v>
      </c>
      <c r="D13354" s="2" t="s">
        <v>52</v>
      </c>
      <c r="E13354" s="2" t="s">
        <v>5094</v>
      </c>
      <c r="F13354" s="2" t="s">
        <v>38</v>
      </c>
      <c r="G13354" s="2" t="s">
        <v>29</v>
      </c>
      <c r="H13354" s="1">
        <v>44449</v>
      </c>
      <c r="I13354" s="1">
        <v>44452</v>
      </c>
      <c r="J13354" s="1">
        <v>44452</v>
      </c>
      <c r="K13354" s="2" t="s">
        <v>39</v>
      </c>
      <c r="L13354" s="2" t="str">
        <f>IF(OR(Table_financial_loan[[#This Row],[loan_status]]="Fully Paid",Table_financial_loan[[#This Row],[loan_status]]="Current"),"Good Loan","Bad Loan")</f>
        <v>Good Loan</v>
      </c>
      <c r="M13354" s="1">
        <v>44482</v>
      </c>
      <c r="N13354">
        <v>735138</v>
      </c>
      <c r="O13354" s="2" t="s">
        <v>26734</v>
      </c>
      <c r="P13354" s="2" t="s">
        <v>892</v>
      </c>
      <c r="Q13354" s="2" t="s">
        <v>33</v>
      </c>
      <c r="R13354" s="2" t="s">
        <v>56</v>
      </c>
      <c r="S13354">
        <v>65000</v>
      </c>
      <c r="T13354">
        <v>0.19939999999999999</v>
      </c>
      <c r="U13354">
        <v>395.55</v>
      </c>
      <c r="V13354">
        <v>0.179299999999999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2" t="s">
        <v>85</v>
      </c>
      <c r="C13355" s="2" t="s">
        <v>25</v>
      </c>
      <c r="D13355" s="2" t="s">
        <v>82</v>
      </c>
      <c r="E13355" s="2" t="s">
        <v>12821</v>
      </c>
      <c r="F13355" s="2" t="s">
        <v>28</v>
      </c>
      <c r="G13355" s="2" t="s">
        <v>29</v>
      </c>
      <c r="H13355" s="1">
        <v>44418</v>
      </c>
      <c r="I13355" s="1">
        <v>44241</v>
      </c>
      <c r="J13355" s="1">
        <v>44239</v>
      </c>
      <c r="K13355" s="2" t="s">
        <v>39</v>
      </c>
      <c r="L13355" s="2" t="str">
        <f>IF(OR(Table_financial_loan[[#This Row],[loan_status]]="Fully Paid",Table_financial_loan[[#This Row],[loan_status]]="Current"),"Good Loan","Bad Loan")</f>
        <v>Good Loan</v>
      </c>
      <c r="M13355" s="1">
        <v>44267</v>
      </c>
      <c r="N13355">
        <v>735146</v>
      </c>
      <c r="O13355" s="2" t="s">
        <v>5772</v>
      </c>
      <c r="P13355" s="2" t="s">
        <v>59</v>
      </c>
      <c r="Q13355" s="2" t="s">
        <v>41</v>
      </c>
      <c r="R13355" s="2" t="s">
        <v>34</v>
      </c>
      <c r="S13355">
        <v>67500</v>
      </c>
      <c r="T13355">
        <v>5.96E-2</v>
      </c>
      <c r="U13355">
        <v>444.19</v>
      </c>
      <c r="V13355">
        <v>0.13980000000000001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2" t="s">
        <v>35</v>
      </c>
      <c r="C13356" s="2" t="s">
        <v>25</v>
      </c>
      <c r="D13356" s="2" t="s">
        <v>92</v>
      </c>
      <c r="E13356" s="2" t="s">
        <v>26577</v>
      </c>
      <c r="F13356" s="2" t="s">
        <v>89</v>
      </c>
      <c r="G13356" s="2" t="s">
        <v>29</v>
      </c>
      <c r="H13356" s="1">
        <v>44449</v>
      </c>
      <c r="I13356" s="1">
        <v>44454</v>
      </c>
      <c r="J13356" s="1">
        <v>44454</v>
      </c>
      <c r="K13356" s="2" t="s">
        <v>39</v>
      </c>
      <c r="L13356" s="2" t="str">
        <f>IF(OR(Table_financial_loan[[#This Row],[loan_status]]="Fully Paid",Table_financial_loan[[#This Row],[loan_status]]="Current"),"Good Loan","Bad Loan")</f>
        <v>Good Loan</v>
      </c>
      <c r="M13356" s="1">
        <v>44484</v>
      </c>
      <c r="N13356">
        <v>735153</v>
      </c>
      <c r="O13356" s="2" t="s">
        <v>20950</v>
      </c>
      <c r="P13356" s="2" t="s">
        <v>140</v>
      </c>
      <c r="Q13356" s="2" t="s">
        <v>33</v>
      </c>
      <c r="R13356" s="2" t="s">
        <v>56</v>
      </c>
      <c r="S13356">
        <v>48333</v>
      </c>
      <c r="T13356">
        <v>0.20880000000000001</v>
      </c>
      <c r="U13356">
        <v>191.21</v>
      </c>
      <c r="V13356">
        <v>0.15210000000000001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2" t="s">
        <v>35</v>
      </c>
      <c r="C13357" s="2" t="s">
        <v>25</v>
      </c>
      <c r="D13357" s="2" t="s">
        <v>42</v>
      </c>
      <c r="E13357" s="2" t="s">
        <v>28674</v>
      </c>
      <c r="F13357" s="2" t="s">
        <v>28</v>
      </c>
      <c r="G13357" s="2" t="s">
        <v>29</v>
      </c>
      <c r="H13357" s="1">
        <v>44449</v>
      </c>
      <c r="I13357" s="1">
        <v>44332</v>
      </c>
      <c r="J13357" s="1">
        <v>44452</v>
      </c>
      <c r="K13357" s="2" t="s">
        <v>39</v>
      </c>
      <c r="L13357" s="2" t="str">
        <f>IF(OR(Table_financial_loan[[#This Row],[loan_status]]="Fully Paid",Table_financial_loan[[#This Row],[loan_status]]="Current"),"Good Loan","Bad Loan")</f>
        <v>Good Loan</v>
      </c>
      <c r="M13357" s="1">
        <v>44482</v>
      </c>
      <c r="N13357">
        <v>735156</v>
      </c>
      <c r="O13357" s="2" t="s">
        <v>20950</v>
      </c>
      <c r="P13357" s="2" t="s">
        <v>160</v>
      </c>
      <c r="Q13357" s="2" t="s">
        <v>41</v>
      </c>
      <c r="R13357" s="2" t="s">
        <v>34</v>
      </c>
      <c r="S13357">
        <v>50000</v>
      </c>
      <c r="T13357">
        <v>6.5299999999999997E-2</v>
      </c>
      <c r="U13357">
        <v>216.36</v>
      </c>
      <c r="V13357">
        <v>0.1323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2" t="s">
        <v>85</v>
      </c>
      <c r="C13358" s="2" t="s">
        <v>25</v>
      </c>
      <c r="D13358" s="2" t="s">
        <v>52</v>
      </c>
      <c r="E13358" s="2" t="s">
        <v>2104</v>
      </c>
      <c r="F13358" s="2" t="s">
        <v>54</v>
      </c>
      <c r="G13358" s="2" t="s">
        <v>49</v>
      </c>
      <c r="H13358" s="1">
        <v>44418</v>
      </c>
      <c r="I13358" s="1">
        <v>44332</v>
      </c>
      <c r="J13358" s="1">
        <v>44541</v>
      </c>
      <c r="K13358" s="2" t="s">
        <v>39</v>
      </c>
      <c r="L13358" s="2" t="str">
        <f>IF(OR(Table_financial_loan[[#This Row],[loan_status]]="Fully Paid",Table_financial_loan[[#This Row],[loan_status]]="Current"),"Good Loan","Bad Loan")</f>
        <v>Good Loan</v>
      </c>
      <c r="M13358" s="1">
        <v>44572</v>
      </c>
      <c r="N13358">
        <v>735176</v>
      </c>
      <c r="O13358" s="2" t="s">
        <v>1518</v>
      </c>
      <c r="P13358" s="2" t="s">
        <v>68</v>
      </c>
      <c r="Q13358" s="2" t="s">
        <v>41</v>
      </c>
      <c r="R13358" s="2" t="s">
        <v>45</v>
      </c>
      <c r="S13358">
        <v>90000</v>
      </c>
      <c r="T13358">
        <v>6.7599999999999993E-2</v>
      </c>
      <c r="U13358">
        <v>187.69</v>
      </c>
      <c r="V13358">
        <v>7.8799999999999995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2" t="s">
        <v>137</v>
      </c>
      <c r="C13359" s="2" t="s">
        <v>25</v>
      </c>
      <c r="D13359" s="2" t="s">
        <v>120</v>
      </c>
      <c r="E13359" s="2" t="s">
        <v>18610</v>
      </c>
      <c r="F13359" s="2" t="s">
        <v>89</v>
      </c>
      <c r="G13359" s="2" t="s">
        <v>29</v>
      </c>
      <c r="H13359" s="1">
        <v>44449</v>
      </c>
      <c r="I13359" s="1">
        <v>44331</v>
      </c>
      <c r="J13359" s="1">
        <v>44301</v>
      </c>
      <c r="K13359" s="2" t="s">
        <v>39</v>
      </c>
      <c r="L13359" s="2" t="str">
        <f>IF(OR(Table_financial_loan[[#This Row],[loan_status]]="Fully Paid",Table_financial_loan[[#This Row],[loan_status]]="Current"),"Good Loan","Bad Loan")</f>
        <v>Good Loan</v>
      </c>
      <c r="M13359" s="1">
        <v>44331</v>
      </c>
      <c r="N13359">
        <v>735183</v>
      </c>
      <c r="O13359" s="2" t="s">
        <v>5772</v>
      </c>
      <c r="P13359" s="2" t="s">
        <v>374</v>
      </c>
      <c r="Q13359" s="2" t="s">
        <v>33</v>
      </c>
      <c r="R13359" s="2" t="s">
        <v>56</v>
      </c>
      <c r="S13359">
        <v>25000</v>
      </c>
      <c r="T13359">
        <v>0.1176</v>
      </c>
      <c r="U13359">
        <v>240.96</v>
      </c>
      <c r="V13359">
        <v>0.155799999999999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2" t="s">
        <v>144</v>
      </c>
      <c r="C13360" s="2" t="s">
        <v>25</v>
      </c>
      <c r="D13360" s="2" t="s">
        <v>57</v>
      </c>
      <c r="E13360" s="2" t="s">
        <v>2348</v>
      </c>
      <c r="F13360" s="2" t="s">
        <v>48</v>
      </c>
      <c r="G13360" s="2" t="s">
        <v>49</v>
      </c>
      <c r="H13360" s="1">
        <v>44449</v>
      </c>
      <c r="I13360" s="1">
        <v>44299</v>
      </c>
      <c r="J13360" s="1">
        <v>44388</v>
      </c>
      <c r="K13360" s="2" t="s">
        <v>39</v>
      </c>
      <c r="L13360" s="2" t="str">
        <f>IF(OR(Table_financial_loan[[#This Row],[loan_status]]="Fully Paid",Table_financial_loan[[#This Row],[loan_status]]="Current"),"Good Loan","Bad Loan")</f>
        <v>Good Loan</v>
      </c>
      <c r="M13360" s="1">
        <v>44419</v>
      </c>
      <c r="N13360">
        <v>735189</v>
      </c>
      <c r="O13360" s="2" t="s">
        <v>1518</v>
      </c>
      <c r="P13360" s="2" t="s">
        <v>74</v>
      </c>
      <c r="Q13360" s="2" t="s">
        <v>41</v>
      </c>
      <c r="R13360" s="2" t="s">
        <v>45</v>
      </c>
      <c r="S13360">
        <v>57770</v>
      </c>
      <c r="T13360">
        <v>0.17760000000000001</v>
      </c>
      <c r="U13360">
        <v>328.89</v>
      </c>
      <c r="V13360">
        <v>0.1149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2" t="s">
        <v>66</v>
      </c>
      <c r="C13361" s="2" t="s">
        <v>25</v>
      </c>
      <c r="D13361" s="2" t="s">
        <v>52</v>
      </c>
      <c r="E13361" s="2" t="s">
        <v>15898</v>
      </c>
      <c r="F13361" s="2" t="s">
        <v>28</v>
      </c>
      <c r="G13361" s="2" t="s">
        <v>49</v>
      </c>
      <c r="H13361" s="1">
        <v>44449</v>
      </c>
      <c r="I13361" s="1">
        <v>44332</v>
      </c>
      <c r="J13361" s="1">
        <v>44359</v>
      </c>
      <c r="K13361" s="2" t="s">
        <v>39</v>
      </c>
      <c r="L13361" s="2" t="str">
        <f>IF(OR(Table_financial_loan[[#This Row],[loan_status]]="Fully Paid",Table_financial_loan[[#This Row],[loan_status]]="Current"),"Good Loan","Bad Loan")</f>
        <v>Good Loan</v>
      </c>
      <c r="M13361" s="1">
        <v>44389</v>
      </c>
      <c r="N13361">
        <v>735207</v>
      </c>
      <c r="O13361" s="2" t="s">
        <v>5772</v>
      </c>
      <c r="P13361" s="2" t="s">
        <v>160</v>
      </c>
      <c r="Q13361" s="2" t="s">
        <v>33</v>
      </c>
      <c r="R13361" s="2" t="s">
        <v>45</v>
      </c>
      <c r="S13361">
        <v>99996</v>
      </c>
      <c r="T13361">
        <v>0.13420000000000001</v>
      </c>
      <c r="U13361">
        <v>411.68</v>
      </c>
      <c r="V13361">
        <v>0.1323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2" t="s">
        <v>88</v>
      </c>
      <c r="C13362" s="2" t="s">
        <v>25</v>
      </c>
      <c r="D13362" s="2" t="s">
        <v>52</v>
      </c>
      <c r="E13362" s="2" t="s">
        <v>14184</v>
      </c>
      <c r="F13362" s="2" t="s">
        <v>28</v>
      </c>
      <c r="G13362" s="2" t="s">
        <v>49</v>
      </c>
      <c r="H13362" s="1">
        <v>44418</v>
      </c>
      <c r="I13362" s="1">
        <v>44452</v>
      </c>
      <c r="J13362" s="1">
        <v>44452</v>
      </c>
      <c r="K13362" s="2" t="s">
        <v>39</v>
      </c>
      <c r="L13362" s="2" t="str">
        <f>IF(OR(Table_financial_loan[[#This Row],[loan_status]]="Fully Paid",Table_financial_loan[[#This Row],[loan_status]]="Current"),"Good Loan","Bad Loan")</f>
        <v>Good Loan</v>
      </c>
      <c r="M13362" s="1">
        <v>44482</v>
      </c>
      <c r="N13362">
        <v>735210</v>
      </c>
      <c r="O13362" s="2" t="s">
        <v>5772</v>
      </c>
      <c r="P13362" s="2" t="s">
        <v>59</v>
      </c>
      <c r="Q13362" s="2" t="s">
        <v>41</v>
      </c>
      <c r="R13362" s="2" t="s">
        <v>56</v>
      </c>
      <c r="S13362">
        <v>59000</v>
      </c>
      <c r="T13362">
        <v>0.2258</v>
      </c>
      <c r="U13362">
        <v>546.69000000000005</v>
      </c>
      <c r="V13362">
        <v>0.13980000000000001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2" t="s">
        <v>132</v>
      </c>
      <c r="C13363" s="2" t="s">
        <v>25</v>
      </c>
      <c r="D13363" s="2" t="s">
        <v>92</v>
      </c>
      <c r="E13363" s="2" t="s">
        <v>11943</v>
      </c>
      <c r="F13363" s="2" t="s">
        <v>38</v>
      </c>
      <c r="G13363" s="2" t="s">
        <v>49</v>
      </c>
      <c r="H13363" s="1">
        <v>44449</v>
      </c>
      <c r="I13363" s="1">
        <v>44240</v>
      </c>
      <c r="J13363" s="1">
        <v>44209</v>
      </c>
      <c r="K13363" s="2" t="s">
        <v>39</v>
      </c>
      <c r="L13363" s="2" t="str">
        <f>IF(OR(Table_financial_loan[[#This Row],[loan_status]]="Fully Paid",Table_financial_loan[[#This Row],[loan_status]]="Current"),"Good Loan","Bad Loan")</f>
        <v>Good Loan</v>
      </c>
      <c r="M13363" s="1">
        <v>44240</v>
      </c>
      <c r="N13363">
        <v>735218</v>
      </c>
      <c r="O13363" s="2" t="s">
        <v>5772</v>
      </c>
      <c r="P13363" s="2" t="s">
        <v>892</v>
      </c>
      <c r="Q13363" s="2" t="s">
        <v>41</v>
      </c>
      <c r="R13363" s="2" t="s">
        <v>34</v>
      </c>
      <c r="S13363">
        <v>92300</v>
      </c>
      <c r="T13363">
        <v>0.2006</v>
      </c>
      <c r="U13363">
        <v>632.05999999999995</v>
      </c>
      <c r="V13363">
        <v>0.179299999999999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2" t="s">
        <v>85</v>
      </c>
      <c r="C13364" s="2" t="s">
        <v>25</v>
      </c>
      <c r="D13364" s="2" t="s">
        <v>26</v>
      </c>
      <c r="E13364" s="2" t="s">
        <v>4088</v>
      </c>
      <c r="F13364" s="2" t="s">
        <v>28</v>
      </c>
      <c r="G13364" s="2" t="s">
        <v>29</v>
      </c>
      <c r="H13364" s="1">
        <v>44418</v>
      </c>
      <c r="I13364" s="1">
        <v>44302</v>
      </c>
      <c r="J13364" s="1">
        <v>44452</v>
      </c>
      <c r="K13364" s="2" t="s">
        <v>39</v>
      </c>
      <c r="L13364" s="2" t="str">
        <f>IF(OR(Table_financial_loan[[#This Row],[loan_status]]="Fully Paid",Table_financial_loan[[#This Row],[loan_status]]="Current"),"Good Loan","Bad Loan")</f>
        <v>Good Loan</v>
      </c>
      <c r="M13364" s="1">
        <v>44482</v>
      </c>
      <c r="N13364">
        <v>735223</v>
      </c>
      <c r="O13364" s="2" t="s">
        <v>1518</v>
      </c>
      <c r="P13364" s="2" t="s">
        <v>44</v>
      </c>
      <c r="Q13364" s="2" t="s">
        <v>41</v>
      </c>
      <c r="R13364" s="2" t="s">
        <v>34</v>
      </c>
      <c r="S13364">
        <v>42000</v>
      </c>
      <c r="T13364">
        <v>0.1197</v>
      </c>
      <c r="U13364">
        <v>124.31</v>
      </c>
      <c r="V13364">
        <v>0.1472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2" t="s">
        <v>158</v>
      </c>
      <c r="C13365" s="2" t="s">
        <v>25</v>
      </c>
      <c r="D13365" s="2" t="s">
        <v>52</v>
      </c>
      <c r="E13365" s="2" t="s">
        <v>10237</v>
      </c>
      <c r="F13365" s="2" t="s">
        <v>89</v>
      </c>
      <c r="G13365" s="2" t="s">
        <v>29</v>
      </c>
      <c r="H13365" s="1">
        <v>44418</v>
      </c>
      <c r="I13365" s="1">
        <v>44332</v>
      </c>
      <c r="J13365" s="1">
        <v>44239</v>
      </c>
      <c r="K13365" s="2" t="s">
        <v>30</v>
      </c>
      <c r="L13365" s="2" t="str">
        <f>IF(OR(Table_financial_loan[[#This Row],[loan_status]]="Fully Paid",Table_financial_loan[[#This Row],[loan_status]]="Current"),"Good Loan","Bad Loan")</f>
        <v>Bad Loan</v>
      </c>
      <c r="M13365" s="1">
        <v>44267</v>
      </c>
      <c r="N13365">
        <v>735252</v>
      </c>
      <c r="O13365" s="2" t="s">
        <v>5772</v>
      </c>
      <c r="P13365" s="2" t="s">
        <v>140</v>
      </c>
      <c r="Q13365" s="2" t="s">
        <v>33</v>
      </c>
      <c r="R13365" s="2" t="s">
        <v>56</v>
      </c>
      <c r="S13365">
        <v>100000</v>
      </c>
      <c r="T13365">
        <v>2.63E-2</v>
      </c>
      <c r="U13365">
        <v>286.81</v>
      </c>
      <c r="V13365">
        <v>0.15210000000000001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2" t="s">
        <v>178</v>
      </c>
      <c r="C13366" s="2" t="s">
        <v>25</v>
      </c>
      <c r="D13366" s="2" t="s">
        <v>52</v>
      </c>
      <c r="E13366" s="2" t="s">
        <v>16541</v>
      </c>
      <c r="F13366" s="2" t="s">
        <v>38</v>
      </c>
      <c r="G13366" s="2" t="s">
        <v>29</v>
      </c>
      <c r="H13366" s="1">
        <v>44449</v>
      </c>
      <c r="I13366" s="1">
        <v>44301</v>
      </c>
      <c r="J13366" s="1">
        <v>44514</v>
      </c>
      <c r="K13366" s="2" t="s">
        <v>30</v>
      </c>
      <c r="L13366" s="2" t="str">
        <f>IF(OR(Table_financial_loan[[#This Row],[loan_status]]="Fully Paid",Table_financial_loan[[#This Row],[loan_status]]="Current"),"Good Loan","Bad Loan")</f>
        <v>Bad Loan</v>
      </c>
      <c r="M13366" s="1">
        <v>44544</v>
      </c>
      <c r="N13366">
        <v>735297</v>
      </c>
      <c r="O13366" s="2" t="s">
        <v>5772</v>
      </c>
      <c r="P13366" s="2" t="s">
        <v>40</v>
      </c>
      <c r="Q13366" s="2" t="s">
        <v>33</v>
      </c>
      <c r="R13366" s="2" t="s">
        <v>34</v>
      </c>
      <c r="S13366">
        <v>49600</v>
      </c>
      <c r="T13366">
        <v>9.4799999999999995E-2</v>
      </c>
      <c r="U13366">
        <v>388.63</v>
      </c>
      <c r="V13366">
        <v>0.16450000000000001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2" t="s">
        <v>259</v>
      </c>
      <c r="C13367" s="2" t="s">
        <v>25</v>
      </c>
      <c r="D13367" s="2" t="s">
        <v>57</v>
      </c>
      <c r="E13367" s="2" t="s">
        <v>979</v>
      </c>
      <c r="F13367" s="2" t="s">
        <v>48</v>
      </c>
      <c r="G13367" s="2" t="s">
        <v>64</v>
      </c>
      <c r="H13367" s="1">
        <v>44358</v>
      </c>
      <c r="I13367" s="1">
        <v>44515</v>
      </c>
      <c r="J13367" s="1">
        <v>44240</v>
      </c>
      <c r="K13367" s="2" t="s">
        <v>39</v>
      </c>
      <c r="L13367" s="2" t="str">
        <f>IF(OR(Table_financial_loan[[#This Row],[loan_status]]="Fully Paid",Table_financial_loan[[#This Row],[loan_status]]="Current"),"Good Loan","Bad Loan")</f>
        <v>Good Loan</v>
      </c>
      <c r="M13367" s="1">
        <v>44268</v>
      </c>
      <c r="N13367">
        <v>735302</v>
      </c>
      <c r="O13367" s="2" t="s">
        <v>5772</v>
      </c>
      <c r="P13367" s="2" t="s">
        <v>84</v>
      </c>
      <c r="Q13367" s="2" t="s">
        <v>41</v>
      </c>
      <c r="R13367" s="2" t="s">
        <v>56</v>
      </c>
      <c r="S13367">
        <v>96000</v>
      </c>
      <c r="T13367">
        <v>9.8199999999999996E-2</v>
      </c>
      <c r="U13367">
        <v>322.63</v>
      </c>
      <c r="V13367">
        <v>9.9900000000000003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2" t="s">
        <v>35</v>
      </c>
      <c r="C13368" s="2" t="s">
        <v>25</v>
      </c>
      <c r="D13368" s="2" t="s">
        <v>77</v>
      </c>
      <c r="E13368" s="2" t="s">
        <v>13432</v>
      </c>
      <c r="F13368" s="2" t="s">
        <v>38</v>
      </c>
      <c r="G13368" s="2" t="s">
        <v>49</v>
      </c>
      <c r="H13368" s="1">
        <v>44418</v>
      </c>
      <c r="I13368" s="1">
        <v>44512</v>
      </c>
      <c r="J13368" s="1">
        <v>44359</v>
      </c>
      <c r="K13368" s="2" t="s">
        <v>30</v>
      </c>
      <c r="L13368" s="2" t="str">
        <f>IF(OR(Table_financial_loan[[#This Row],[loan_status]]="Fully Paid",Table_financial_loan[[#This Row],[loan_status]]="Current"),"Good Loan","Bad Loan")</f>
        <v>Bad Loan</v>
      </c>
      <c r="M13368" s="1">
        <v>44389</v>
      </c>
      <c r="N13368">
        <v>735311</v>
      </c>
      <c r="O13368" s="2" t="s">
        <v>5772</v>
      </c>
      <c r="P13368" s="2" t="s">
        <v>40</v>
      </c>
      <c r="Q13368" s="2" t="s">
        <v>41</v>
      </c>
      <c r="R13368" s="2" t="s">
        <v>56</v>
      </c>
      <c r="S13368">
        <v>60000</v>
      </c>
      <c r="T13368">
        <v>0.15240000000000001</v>
      </c>
      <c r="U13368">
        <v>353.8</v>
      </c>
      <c r="V13368">
        <v>0.16450000000000001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2" t="s">
        <v>167</v>
      </c>
      <c r="C13369" s="2" t="s">
        <v>25</v>
      </c>
      <c r="D13369" s="2" t="s">
        <v>52</v>
      </c>
      <c r="E13369" s="2" t="s">
        <v>19469</v>
      </c>
      <c r="F13369" s="2" t="s">
        <v>48</v>
      </c>
      <c r="G13369" s="2" t="s">
        <v>49</v>
      </c>
      <c r="H13369" s="1">
        <v>44418</v>
      </c>
      <c r="I13369" s="1">
        <v>44454</v>
      </c>
      <c r="J13369" s="1">
        <v>44454</v>
      </c>
      <c r="K13369" s="2" t="s">
        <v>39</v>
      </c>
      <c r="L13369" s="2" t="str">
        <f>IF(OR(Table_financial_loan[[#This Row],[loan_status]]="Fully Paid",Table_financial_loan[[#This Row],[loan_status]]="Current"),"Good Loan","Bad Loan")</f>
        <v>Good Loan</v>
      </c>
      <c r="M13369" s="1">
        <v>44484</v>
      </c>
      <c r="N13369">
        <v>735387</v>
      </c>
      <c r="O13369" s="2" t="s">
        <v>19244</v>
      </c>
      <c r="P13369" s="2" t="s">
        <v>76</v>
      </c>
      <c r="Q13369" s="2" t="s">
        <v>33</v>
      </c>
      <c r="R13369" s="2" t="s">
        <v>56</v>
      </c>
      <c r="S13369">
        <v>41000</v>
      </c>
      <c r="T13369">
        <v>0.18529999999999999</v>
      </c>
      <c r="U13369">
        <v>156.97999999999999</v>
      </c>
      <c r="V13369">
        <v>0.11119999999999999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2" t="s">
        <v>167</v>
      </c>
      <c r="C13370" s="2" t="s">
        <v>25</v>
      </c>
      <c r="D13370" s="2" t="s">
        <v>52</v>
      </c>
      <c r="E13370" s="2" t="s">
        <v>28674</v>
      </c>
      <c r="F13370" s="2" t="s">
        <v>38</v>
      </c>
      <c r="G13370" s="2" t="s">
        <v>49</v>
      </c>
      <c r="H13370" s="1">
        <v>44418</v>
      </c>
      <c r="I13370" s="1">
        <v>44362</v>
      </c>
      <c r="J13370" s="1">
        <v>44269</v>
      </c>
      <c r="K13370" s="2" t="s">
        <v>39</v>
      </c>
      <c r="L13370" s="2" t="str">
        <f>IF(OR(Table_financial_loan[[#This Row],[loan_status]]="Fully Paid",Table_financial_loan[[#This Row],[loan_status]]="Current"),"Good Loan","Bad Loan")</f>
        <v>Good Loan</v>
      </c>
      <c r="M13370" s="1">
        <v>44300</v>
      </c>
      <c r="N13370">
        <v>735397</v>
      </c>
      <c r="O13370" s="2" t="s">
        <v>5772</v>
      </c>
      <c r="P13370" s="2" t="s">
        <v>40</v>
      </c>
      <c r="Q13370" s="2" t="s">
        <v>33</v>
      </c>
      <c r="R13370" s="2" t="s">
        <v>45</v>
      </c>
      <c r="S13370">
        <v>35000</v>
      </c>
      <c r="T13370">
        <v>6.6500000000000004E-2</v>
      </c>
      <c r="U13370">
        <v>137.53</v>
      </c>
      <c r="V13370">
        <v>0.16450000000000001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2" t="s">
        <v>35</v>
      </c>
      <c r="C13371" s="2" t="s">
        <v>25</v>
      </c>
      <c r="D13371" s="2" t="s">
        <v>57</v>
      </c>
      <c r="E13371" s="2" t="s">
        <v>28471</v>
      </c>
      <c r="F13371" s="2" t="s">
        <v>89</v>
      </c>
      <c r="G13371" s="2" t="s">
        <v>49</v>
      </c>
      <c r="H13371" s="1">
        <v>44449</v>
      </c>
      <c r="I13371" s="1">
        <v>44302</v>
      </c>
      <c r="J13371" s="1">
        <v>44452</v>
      </c>
      <c r="K13371" s="2" t="s">
        <v>39</v>
      </c>
      <c r="L13371" s="2" t="str">
        <f>IF(OR(Table_financial_loan[[#This Row],[loan_status]]="Fully Paid",Table_financial_loan[[#This Row],[loan_status]]="Current"),"Good Loan","Bad Loan")</f>
        <v>Good Loan</v>
      </c>
      <c r="M13371" s="1">
        <v>44482</v>
      </c>
      <c r="N13371">
        <v>735422</v>
      </c>
      <c r="O13371" s="2" t="s">
        <v>28055</v>
      </c>
      <c r="P13371" s="2" t="s">
        <v>90</v>
      </c>
      <c r="Q13371" s="2" t="s">
        <v>41</v>
      </c>
      <c r="R13371" s="2" t="s">
        <v>56</v>
      </c>
      <c r="S13371">
        <v>95000</v>
      </c>
      <c r="T13371">
        <v>0.16669999999999999</v>
      </c>
      <c r="U13371">
        <v>691.75</v>
      </c>
      <c r="V13371">
        <v>0.1484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2" t="s">
        <v>46</v>
      </c>
      <c r="C13372" s="2" t="s">
        <v>25</v>
      </c>
      <c r="D13372" s="2" t="s">
        <v>52</v>
      </c>
      <c r="E13372" s="2" t="s">
        <v>15712</v>
      </c>
      <c r="F13372" s="2" t="s">
        <v>89</v>
      </c>
      <c r="G13372" s="2" t="s">
        <v>29</v>
      </c>
      <c r="H13372" s="1">
        <v>44418</v>
      </c>
      <c r="I13372" s="1">
        <v>44419</v>
      </c>
      <c r="J13372" s="1">
        <v>44266</v>
      </c>
      <c r="K13372" s="2" t="s">
        <v>30</v>
      </c>
      <c r="L13372" s="2" t="str">
        <f>IF(OR(Table_financial_loan[[#This Row],[loan_status]]="Fully Paid",Table_financial_loan[[#This Row],[loan_status]]="Current"),"Good Loan","Bad Loan")</f>
        <v>Bad Loan</v>
      </c>
      <c r="M13372" s="1">
        <v>44297</v>
      </c>
      <c r="N13372">
        <v>735421</v>
      </c>
      <c r="O13372" s="2" t="s">
        <v>5772</v>
      </c>
      <c r="P13372" s="2" t="s">
        <v>903</v>
      </c>
      <c r="Q13372" s="2" t="s">
        <v>33</v>
      </c>
      <c r="R13372" s="2" t="s">
        <v>45</v>
      </c>
      <c r="S13372">
        <v>69000</v>
      </c>
      <c r="T13372">
        <v>6.0199999999999997E-2</v>
      </c>
      <c r="U13372">
        <v>239.99</v>
      </c>
      <c r="V13372">
        <v>0.16320000000000001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2" t="s">
        <v>85</v>
      </c>
      <c r="C13373" s="2" t="s">
        <v>25</v>
      </c>
      <c r="D13373" s="2" t="s">
        <v>42</v>
      </c>
      <c r="E13373" s="2" t="s">
        <v>3849</v>
      </c>
      <c r="F13373" s="2" t="s">
        <v>54</v>
      </c>
      <c r="G13373" s="2" t="s">
        <v>29</v>
      </c>
      <c r="H13373" s="1">
        <v>44418</v>
      </c>
      <c r="I13373" s="1">
        <v>44211</v>
      </c>
      <c r="J13373" s="1">
        <v>44207</v>
      </c>
      <c r="K13373" s="2" t="s">
        <v>39</v>
      </c>
      <c r="L13373" s="2" t="str">
        <f>IF(OR(Table_financial_loan[[#This Row],[loan_status]]="Fully Paid",Table_financial_loan[[#This Row],[loan_status]]="Current"),"Good Loan","Bad Loan")</f>
        <v>Good Loan</v>
      </c>
      <c r="M13373" s="1">
        <v>44238</v>
      </c>
      <c r="N13373">
        <v>735459</v>
      </c>
      <c r="O13373" s="2" t="s">
        <v>1518</v>
      </c>
      <c r="P13373" s="2" t="s">
        <v>65</v>
      </c>
      <c r="Q13373" s="2" t="s">
        <v>41</v>
      </c>
      <c r="R13373" s="2" t="s">
        <v>34</v>
      </c>
      <c r="S13373">
        <v>90000</v>
      </c>
      <c r="T13373">
        <v>5.9499999999999997E-2</v>
      </c>
      <c r="U13373">
        <v>311.11</v>
      </c>
      <c r="V13373">
        <v>7.51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2" t="s">
        <v>51</v>
      </c>
      <c r="C13374" s="2" t="s">
        <v>25</v>
      </c>
      <c r="D13374" s="2" t="s">
        <v>52</v>
      </c>
      <c r="E13374" s="2" t="s">
        <v>1399</v>
      </c>
      <c r="F13374" s="2" t="s">
        <v>48</v>
      </c>
      <c r="G13374" s="2" t="s">
        <v>49</v>
      </c>
      <c r="H13374" s="1">
        <v>44418</v>
      </c>
      <c r="I13374" s="1">
        <v>44332</v>
      </c>
      <c r="J13374" s="1">
        <v>44450</v>
      </c>
      <c r="K13374" s="2" t="s">
        <v>30</v>
      </c>
      <c r="L13374" s="2" t="str">
        <f>IF(OR(Table_financial_loan[[#This Row],[loan_status]]="Fully Paid",Table_financial_loan[[#This Row],[loan_status]]="Current"),"Good Loan","Bad Loan")</f>
        <v>Bad Loan</v>
      </c>
      <c r="M13374" s="1">
        <v>44480</v>
      </c>
      <c r="N13374">
        <v>735473</v>
      </c>
      <c r="O13374" s="2" t="s">
        <v>31</v>
      </c>
      <c r="P13374" s="2" t="s">
        <v>76</v>
      </c>
      <c r="Q13374" s="2" t="s">
        <v>33</v>
      </c>
      <c r="R13374" s="2" t="s">
        <v>56</v>
      </c>
      <c r="S13374">
        <v>94020</v>
      </c>
      <c r="T13374">
        <v>1.7500000000000002E-2</v>
      </c>
      <c r="U13374">
        <v>414.25</v>
      </c>
      <c r="V13374">
        <v>0.11119999999999999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2" t="s">
        <v>88</v>
      </c>
      <c r="C13375" s="2" t="s">
        <v>25</v>
      </c>
      <c r="D13375" s="2" t="s">
        <v>52</v>
      </c>
      <c r="E13375" s="2" t="s">
        <v>17024</v>
      </c>
      <c r="F13375" s="2" t="s">
        <v>28</v>
      </c>
      <c r="G13375" s="2" t="s">
        <v>29</v>
      </c>
      <c r="H13375" s="1">
        <v>44449</v>
      </c>
      <c r="I13375" s="1">
        <v>44454</v>
      </c>
      <c r="J13375" s="1">
        <v>44454</v>
      </c>
      <c r="K13375" s="2" t="s">
        <v>39</v>
      </c>
      <c r="L13375" s="2" t="str">
        <f>IF(OR(Table_financial_loan[[#This Row],[loan_status]]="Fully Paid",Table_financial_loan[[#This Row],[loan_status]]="Current"),"Good Loan","Bad Loan")</f>
        <v>Good Loan</v>
      </c>
      <c r="M13375" s="1">
        <v>44484</v>
      </c>
      <c r="N13375">
        <v>735485</v>
      </c>
      <c r="O13375" s="2" t="s">
        <v>5772</v>
      </c>
      <c r="P13375" s="2" t="s">
        <v>160</v>
      </c>
      <c r="Q13375" s="2" t="s">
        <v>33</v>
      </c>
      <c r="R13375" s="2" t="s">
        <v>34</v>
      </c>
      <c r="S13375">
        <v>59000</v>
      </c>
      <c r="T13375">
        <v>0.16919999999999999</v>
      </c>
      <c r="U13375">
        <v>457.42</v>
      </c>
      <c r="V13375">
        <v>0.1323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2" t="s">
        <v>128</v>
      </c>
      <c r="C13376" s="2" t="s">
        <v>25</v>
      </c>
      <c r="D13376" s="2" t="s">
        <v>52</v>
      </c>
      <c r="E13376" s="2" t="s">
        <v>13888</v>
      </c>
      <c r="F13376" s="2" t="s">
        <v>48</v>
      </c>
      <c r="G13376" s="2" t="s">
        <v>49</v>
      </c>
      <c r="H13376" s="1">
        <v>44418</v>
      </c>
      <c r="I13376" s="1">
        <v>44328</v>
      </c>
      <c r="J13376" s="1">
        <v>44328</v>
      </c>
      <c r="K13376" s="2" t="s">
        <v>39</v>
      </c>
      <c r="L13376" s="2" t="str">
        <f>IF(OR(Table_financial_loan[[#This Row],[loan_status]]="Fully Paid",Table_financial_loan[[#This Row],[loan_status]]="Current"),"Good Loan","Bad Loan")</f>
        <v>Good Loan</v>
      </c>
      <c r="M13376" s="1">
        <v>44359</v>
      </c>
      <c r="N13376">
        <v>735486</v>
      </c>
      <c r="O13376" s="2" t="s">
        <v>5772</v>
      </c>
      <c r="P13376" s="2" t="s">
        <v>76</v>
      </c>
      <c r="Q13376" s="2" t="s">
        <v>41</v>
      </c>
      <c r="R13376" s="2" t="s">
        <v>56</v>
      </c>
      <c r="S13376">
        <v>75689</v>
      </c>
      <c r="T13376">
        <v>0.10050000000000001</v>
      </c>
      <c r="U13376">
        <v>819.89</v>
      </c>
      <c r="V13376">
        <v>0.11119999999999999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2" t="s">
        <v>46</v>
      </c>
      <c r="C13377" s="2" t="s">
        <v>25</v>
      </c>
      <c r="D13377" s="2" t="s">
        <v>92</v>
      </c>
      <c r="E13377" s="2" t="s">
        <v>8015</v>
      </c>
      <c r="F13377" s="2" t="s">
        <v>28</v>
      </c>
      <c r="G13377" s="2" t="s">
        <v>49</v>
      </c>
      <c r="H13377" s="1">
        <v>44418</v>
      </c>
      <c r="I13377" s="1">
        <v>44212</v>
      </c>
      <c r="J13377" s="1">
        <v>44419</v>
      </c>
      <c r="K13377" s="2" t="s">
        <v>39</v>
      </c>
      <c r="L13377" s="2" t="str">
        <f>IF(OR(Table_financial_loan[[#This Row],[loan_status]]="Fully Paid",Table_financial_loan[[#This Row],[loan_status]]="Current"),"Good Loan","Bad Loan")</f>
        <v>Good Loan</v>
      </c>
      <c r="M13377" s="1">
        <v>44450</v>
      </c>
      <c r="N13377">
        <v>735495</v>
      </c>
      <c r="O13377" s="2" t="s">
        <v>5772</v>
      </c>
      <c r="P13377" s="2" t="s">
        <v>61</v>
      </c>
      <c r="Q13377" s="2" t="s">
        <v>41</v>
      </c>
      <c r="R13377" s="2" t="s">
        <v>45</v>
      </c>
      <c r="S13377">
        <v>45996</v>
      </c>
      <c r="T13377">
        <v>0.2455</v>
      </c>
      <c r="U13377">
        <v>288.91000000000003</v>
      </c>
      <c r="V13377">
        <v>0.1361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2" t="s">
        <v>340</v>
      </c>
      <c r="C13378" s="2" t="s">
        <v>25</v>
      </c>
      <c r="D13378" s="2" t="s">
        <v>109</v>
      </c>
      <c r="E13378" s="2" t="s">
        <v>19831</v>
      </c>
      <c r="F13378" s="2" t="s">
        <v>54</v>
      </c>
      <c r="G13378" s="2" t="s">
        <v>49</v>
      </c>
      <c r="H13378" s="1">
        <v>44418</v>
      </c>
      <c r="I13378" s="1">
        <v>44332</v>
      </c>
      <c r="J13378" s="1">
        <v>44328</v>
      </c>
      <c r="K13378" s="2" t="s">
        <v>39</v>
      </c>
      <c r="L13378" s="2" t="str">
        <f>IF(OR(Table_financial_loan[[#This Row],[loan_status]]="Fully Paid",Table_financial_loan[[#This Row],[loan_status]]="Current"),"Good Loan","Bad Loan")</f>
        <v>Good Loan</v>
      </c>
      <c r="M13378" s="1">
        <v>44359</v>
      </c>
      <c r="N13378">
        <v>735508</v>
      </c>
      <c r="O13378" s="2" t="s">
        <v>19472</v>
      </c>
      <c r="P13378" s="2" t="s">
        <v>68</v>
      </c>
      <c r="Q13378" s="2" t="s">
        <v>41</v>
      </c>
      <c r="R13378" s="2" t="s">
        <v>45</v>
      </c>
      <c r="S13378">
        <v>49000</v>
      </c>
      <c r="T13378">
        <v>0.21110000000000001</v>
      </c>
      <c r="U13378">
        <v>187.69</v>
      </c>
      <c r="V13378">
        <v>7.8799999999999995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2" t="s">
        <v>51</v>
      </c>
      <c r="C13379" s="2" t="s">
        <v>25</v>
      </c>
      <c r="D13379" s="2" t="s">
        <v>52</v>
      </c>
      <c r="E13379" s="2" t="s">
        <v>21302</v>
      </c>
      <c r="F13379" s="2" t="s">
        <v>28</v>
      </c>
      <c r="G13379" s="2" t="s">
        <v>49</v>
      </c>
      <c r="H13379" s="1">
        <v>44449</v>
      </c>
      <c r="I13379" s="1">
        <v>44332</v>
      </c>
      <c r="J13379" s="1">
        <v>44300</v>
      </c>
      <c r="K13379" s="2" t="s">
        <v>39</v>
      </c>
      <c r="L13379" s="2" t="str">
        <f>IF(OR(Table_financial_loan[[#This Row],[loan_status]]="Fully Paid",Table_financial_loan[[#This Row],[loan_status]]="Current"),"Good Loan","Bad Loan")</f>
        <v>Good Loan</v>
      </c>
      <c r="M13379" s="1">
        <v>44330</v>
      </c>
      <c r="N13379">
        <v>735517</v>
      </c>
      <c r="O13379" s="2" t="s">
        <v>19472</v>
      </c>
      <c r="P13379" s="2" t="s">
        <v>61</v>
      </c>
      <c r="Q13379" s="2" t="s">
        <v>33</v>
      </c>
      <c r="R13379" s="2" t="s">
        <v>56</v>
      </c>
      <c r="S13379">
        <v>76800</v>
      </c>
      <c r="T13379">
        <v>0.1033</v>
      </c>
      <c r="U13379">
        <v>461.34</v>
      </c>
      <c r="V13379">
        <v>0.1361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2" t="s">
        <v>449</v>
      </c>
      <c r="C13380" s="2" t="s">
        <v>25</v>
      </c>
      <c r="D13380" s="2" t="s">
        <v>109</v>
      </c>
      <c r="E13380" s="2" t="s">
        <v>15312</v>
      </c>
      <c r="F13380" s="2" t="s">
        <v>89</v>
      </c>
      <c r="G13380" s="2" t="s">
        <v>29</v>
      </c>
      <c r="H13380" s="1">
        <v>44449</v>
      </c>
      <c r="I13380" s="1">
        <v>44332</v>
      </c>
      <c r="J13380" s="1">
        <v>44452</v>
      </c>
      <c r="K13380" s="2" t="s">
        <v>39</v>
      </c>
      <c r="L13380" s="2" t="str">
        <f>IF(OR(Table_financial_loan[[#This Row],[loan_status]]="Fully Paid",Table_financial_loan[[#This Row],[loan_status]]="Current"),"Good Loan","Bad Loan")</f>
        <v>Good Loan</v>
      </c>
      <c r="M13380" s="1">
        <v>44482</v>
      </c>
      <c r="N13380">
        <v>735541</v>
      </c>
      <c r="O13380" s="2" t="s">
        <v>5772</v>
      </c>
      <c r="P13380" s="2" t="s">
        <v>111</v>
      </c>
      <c r="Q13380" s="2" t="s">
        <v>41</v>
      </c>
      <c r="R13380" s="2" t="s">
        <v>56</v>
      </c>
      <c r="S13380">
        <v>74872</v>
      </c>
      <c r="T13380">
        <v>0.1366</v>
      </c>
      <c r="U13380">
        <v>878.31</v>
      </c>
      <c r="V13380">
        <v>0.15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2" t="s">
        <v>137</v>
      </c>
      <c r="C13381" s="2" t="s">
        <v>25</v>
      </c>
      <c r="D13381" s="2" t="s">
        <v>109</v>
      </c>
      <c r="E13381" s="2" t="s">
        <v>20289</v>
      </c>
      <c r="F13381" s="2" t="s">
        <v>54</v>
      </c>
      <c r="G13381" s="2" t="s">
        <v>49</v>
      </c>
      <c r="H13381" s="1">
        <v>44418</v>
      </c>
      <c r="I13381" s="1">
        <v>44210</v>
      </c>
      <c r="J13381" s="1">
        <v>44298</v>
      </c>
      <c r="K13381" s="2" t="s">
        <v>39</v>
      </c>
      <c r="L13381" s="2" t="str">
        <f>IF(OR(Table_financial_loan[[#This Row],[loan_status]]="Fully Paid",Table_financial_loan[[#This Row],[loan_status]]="Current"),"Good Loan","Bad Loan")</f>
        <v>Good Loan</v>
      </c>
      <c r="M13381" s="1">
        <v>44328</v>
      </c>
      <c r="N13381">
        <v>735549</v>
      </c>
      <c r="O13381" s="2" t="s">
        <v>19472</v>
      </c>
      <c r="P13381" s="2" t="s">
        <v>65</v>
      </c>
      <c r="Q13381" s="2" t="s">
        <v>41</v>
      </c>
      <c r="R13381" s="2" t="s">
        <v>34</v>
      </c>
      <c r="S13381">
        <v>117000</v>
      </c>
      <c r="T13381">
        <v>0.14460000000000001</v>
      </c>
      <c r="U13381">
        <v>560</v>
      </c>
      <c r="V13381">
        <v>7.51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2" t="s">
        <v>85</v>
      </c>
      <c r="C13382" s="2" t="s">
        <v>25</v>
      </c>
      <c r="D13382" s="2" t="s">
        <v>42</v>
      </c>
      <c r="E13382" s="2" t="s">
        <v>11234</v>
      </c>
      <c r="F13382" s="2" t="s">
        <v>89</v>
      </c>
      <c r="G13382" s="2" t="s">
        <v>29</v>
      </c>
      <c r="H13382" s="1">
        <v>44449</v>
      </c>
      <c r="I13382" s="1">
        <v>44360</v>
      </c>
      <c r="J13382" s="1">
        <v>44209</v>
      </c>
      <c r="K13382" s="2" t="s">
        <v>30</v>
      </c>
      <c r="L13382" s="2" t="str">
        <f>IF(OR(Table_financial_loan[[#This Row],[loan_status]]="Fully Paid",Table_financial_loan[[#This Row],[loan_status]]="Current"),"Good Loan","Bad Loan")</f>
        <v>Bad Loan</v>
      </c>
      <c r="M13382" s="1">
        <v>44240</v>
      </c>
      <c r="N13382">
        <v>735551</v>
      </c>
      <c r="O13382" s="2" t="s">
        <v>5772</v>
      </c>
      <c r="P13382" s="2" t="s">
        <v>140</v>
      </c>
      <c r="Q13382" s="2" t="s">
        <v>41</v>
      </c>
      <c r="R13382" s="2" t="s">
        <v>34</v>
      </c>
      <c r="S13382">
        <v>30000</v>
      </c>
      <c r="T13382">
        <v>1.2699999999999999E-2</v>
      </c>
      <c r="U13382">
        <v>417.22</v>
      </c>
      <c r="V13382">
        <v>0.15210000000000001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2" t="s">
        <v>137</v>
      </c>
      <c r="C13383" s="2" t="s">
        <v>25</v>
      </c>
      <c r="D13383" s="2" t="s">
        <v>52</v>
      </c>
      <c r="E13383" s="2" t="s">
        <v>20599</v>
      </c>
      <c r="F13383" s="2" t="s">
        <v>54</v>
      </c>
      <c r="G13383" s="2" t="s">
        <v>49</v>
      </c>
      <c r="H13383" s="1">
        <v>44479</v>
      </c>
      <c r="I13383" s="1">
        <v>44332</v>
      </c>
      <c r="J13383" s="1">
        <v>44451</v>
      </c>
      <c r="K13383" s="2" t="s">
        <v>39</v>
      </c>
      <c r="L13383" s="2" t="str">
        <f>IF(OR(Table_financial_loan[[#This Row],[loan_status]]="Fully Paid",Table_financial_loan[[#This Row],[loan_status]]="Current"),"Good Loan","Bad Loan")</f>
        <v>Good Loan</v>
      </c>
      <c r="M13383" s="1">
        <v>44481</v>
      </c>
      <c r="N13383">
        <v>735555</v>
      </c>
      <c r="O13383" s="2" t="s">
        <v>19472</v>
      </c>
      <c r="P13383" s="2" t="s">
        <v>65</v>
      </c>
      <c r="Q13383" s="2" t="s">
        <v>41</v>
      </c>
      <c r="R13383" s="2" t="s">
        <v>56</v>
      </c>
      <c r="S13383">
        <v>35000</v>
      </c>
      <c r="T13383">
        <v>0.1714</v>
      </c>
      <c r="U13383">
        <v>424.67</v>
      </c>
      <c r="V13383">
        <v>7.51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2" t="s">
        <v>158</v>
      </c>
      <c r="C13384" s="2" t="s">
        <v>25</v>
      </c>
      <c r="D13384" s="2" t="s">
        <v>26</v>
      </c>
      <c r="E13384" s="2" t="s">
        <v>23752</v>
      </c>
      <c r="F13384" s="2" t="s">
        <v>54</v>
      </c>
      <c r="G13384" s="2" t="s">
        <v>49</v>
      </c>
      <c r="H13384" s="1">
        <v>44418</v>
      </c>
      <c r="I13384" s="1">
        <v>44545</v>
      </c>
      <c r="J13384" s="1">
        <v>44452</v>
      </c>
      <c r="K13384" s="2" t="s">
        <v>39</v>
      </c>
      <c r="L13384" s="2" t="str">
        <f>IF(OR(Table_financial_loan[[#This Row],[loan_status]]="Fully Paid",Table_financial_loan[[#This Row],[loan_status]]="Current"),"Good Loan","Bad Loan")</f>
        <v>Good Loan</v>
      </c>
      <c r="M13384" s="1">
        <v>44482</v>
      </c>
      <c r="N13384">
        <v>735559</v>
      </c>
      <c r="O13384" s="2" t="s">
        <v>23712</v>
      </c>
      <c r="P13384" s="2" t="s">
        <v>100</v>
      </c>
      <c r="Q13384" s="2" t="s">
        <v>41</v>
      </c>
      <c r="R13384" s="2" t="s">
        <v>45</v>
      </c>
      <c r="S13384">
        <v>95000</v>
      </c>
      <c r="T13384">
        <v>8.72E-2</v>
      </c>
      <c r="U13384">
        <v>123.77</v>
      </c>
      <c r="V13384">
        <v>7.1400000000000005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2" t="s">
        <v>132</v>
      </c>
      <c r="C13385" s="2" t="s">
        <v>25</v>
      </c>
      <c r="D13385" s="2" t="s">
        <v>109</v>
      </c>
      <c r="E13385" s="2" t="s">
        <v>23988</v>
      </c>
      <c r="F13385" s="2" t="s">
        <v>48</v>
      </c>
      <c r="G13385" s="2" t="s">
        <v>29</v>
      </c>
      <c r="H13385" s="1">
        <v>44418</v>
      </c>
      <c r="I13385" s="1">
        <v>44543</v>
      </c>
      <c r="J13385" s="1">
        <v>44360</v>
      </c>
      <c r="K13385" s="2" t="s">
        <v>39</v>
      </c>
      <c r="L13385" s="2" t="str">
        <f>IF(OR(Table_financial_loan[[#This Row],[loan_status]]="Fully Paid",Table_financial_loan[[#This Row],[loan_status]]="Current"),"Good Loan","Bad Loan")</f>
        <v>Good Loan</v>
      </c>
      <c r="M13385" s="1">
        <v>44390</v>
      </c>
      <c r="N13385">
        <v>735564</v>
      </c>
      <c r="O13385" s="2" t="s">
        <v>23712</v>
      </c>
      <c r="P13385" s="2" t="s">
        <v>84</v>
      </c>
      <c r="Q13385" s="2" t="s">
        <v>41</v>
      </c>
      <c r="R13385" s="2" t="s">
        <v>56</v>
      </c>
      <c r="S13385">
        <v>15840</v>
      </c>
      <c r="T13385">
        <v>7.7299999999999994E-2</v>
      </c>
      <c r="U13385">
        <v>97.34</v>
      </c>
      <c r="V13385">
        <v>0.1038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2" t="s">
        <v>35</v>
      </c>
      <c r="C13386" s="2" t="s">
        <v>25</v>
      </c>
      <c r="D13386" s="2" t="s">
        <v>52</v>
      </c>
      <c r="E13386" s="2" t="s">
        <v>3748</v>
      </c>
      <c r="F13386" s="2" t="s">
        <v>89</v>
      </c>
      <c r="G13386" s="2" t="s">
        <v>49</v>
      </c>
      <c r="H13386" s="1">
        <v>44449</v>
      </c>
      <c r="I13386" s="1">
        <v>44301</v>
      </c>
      <c r="J13386" s="1">
        <v>44452</v>
      </c>
      <c r="K13386" s="2" t="s">
        <v>39</v>
      </c>
      <c r="L13386" s="2" t="str">
        <f>IF(OR(Table_financial_loan[[#This Row],[loan_status]]="Fully Paid",Table_financial_loan[[#This Row],[loan_status]]="Current"),"Good Loan","Bad Loan")</f>
        <v>Good Loan</v>
      </c>
      <c r="M13386" s="1">
        <v>44482</v>
      </c>
      <c r="N13386">
        <v>735585</v>
      </c>
      <c r="O13386" s="2" t="s">
        <v>1518</v>
      </c>
      <c r="P13386" s="2" t="s">
        <v>90</v>
      </c>
      <c r="Q13386" s="2" t="s">
        <v>41</v>
      </c>
      <c r="R13386" s="2" t="s">
        <v>34</v>
      </c>
      <c r="S13386">
        <v>180000</v>
      </c>
      <c r="T13386">
        <v>0.12</v>
      </c>
      <c r="U13386">
        <v>864.68</v>
      </c>
      <c r="V13386">
        <v>0.1484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2" t="s">
        <v>85</v>
      </c>
      <c r="C13387" s="2" t="s">
        <v>25</v>
      </c>
      <c r="D13387" s="2" t="s">
        <v>126</v>
      </c>
      <c r="E13387" s="2" t="s">
        <v>26452</v>
      </c>
      <c r="F13387" s="2" t="s">
        <v>48</v>
      </c>
      <c r="G13387" s="2" t="s">
        <v>29</v>
      </c>
      <c r="H13387" s="1">
        <v>44418</v>
      </c>
      <c r="I13387" s="1">
        <v>44302</v>
      </c>
      <c r="J13387" s="1">
        <v>44329</v>
      </c>
      <c r="K13387" s="2" t="s">
        <v>30</v>
      </c>
      <c r="L13387" s="2" t="str">
        <f>IF(OR(Table_financial_loan[[#This Row],[loan_status]]="Fully Paid",Table_financial_loan[[#This Row],[loan_status]]="Current"),"Good Loan","Bad Loan")</f>
        <v>Bad Loan</v>
      </c>
      <c r="M13387" s="1">
        <v>44360</v>
      </c>
      <c r="N13387">
        <v>735598</v>
      </c>
      <c r="O13387" s="2" t="s">
        <v>20950</v>
      </c>
      <c r="P13387" s="2" t="s">
        <v>76</v>
      </c>
      <c r="Q13387" s="2" t="s">
        <v>33</v>
      </c>
      <c r="R13387" s="2" t="s">
        <v>56</v>
      </c>
      <c r="S13387">
        <v>152004</v>
      </c>
      <c r="T13387">
        <v>0.16919999999999999</v>
      </c>
      <c r="U13387">
        <v>174.42</v>
      </c>
      <c r="V13387">
        <v>0.11119999999999999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2" t="s">
        <v>137</v>
      </c>
      <c r="C13388" s="2" t="s">
        <v>25</v>
      </c>
      <c r="D13388" s="2" t="s">
        <v>82</v>
      </c>
      <c r="E13388" s="2" t="s">
        <v>16493</v>
      </c>
      <c r="F13388" s="2" t="s">
        <v>89</v>
      </c>
      <c r="G13388" s="2" t="s">
        <v>29</v>
      </c>
      <c r="H13388" s="1">
        <v>44449</v>
      </c>
      <c r="I13388" s="1">
        <v>44332</v>
      </c>
      <c r="J13388" s="1">
        <v>44481</v>
      </c>
      <c r="K13388" s="2" t="s">
        <v>30</v>
      </c>
      <c r="L13388" s="2" t="str">
        <f>IF(OR(Table_financial_loan[[#This Row],[loan_status]]="Fully Paid",Table_financial_loan[[#This Row],[loan_status]]="Current"),"Good Loan","Bad Loan")</f>
        <v>Bad Loan</v>
      </c>
      <c r="M13388" s="1">
        <v>44512</v>
      </c>
      <c r="N13388">
        <v>735607</v>
      </c>
      <c r="O13388" s="2" t="s">
        <v>5772</v>
      </c>
      <c r="P13388" s="2" t="s">
        <v>111</v>
      </c>
      <c r="Q13388" s="2" t="s">
        <v>33</v>
      </c>
      <c r="R13388" s="2" t="s">
        <v>34</v>
      </c>
      <c r="S13388">
        <v>30204</v>
      </c>
      <c r="T13388">
        <v>3.6200000000000003E-2</v>
      </c>
      <c r="U13388">
        <v>204.05</v>
      </c>
      <c r="V13388">
        <v>0.15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2" t="s">
        <v>130</v>
      </c>
      <c r="C13389" s="2" t="s">
        <v>25</v>
      </c>
      <c r="D13389" s="2" t="s">
        <v>52</v>
      </c>
      <c r="E13389" s="2" t="s">
        <v>18804</v>
      </c>
      <c r="F13389" s="2" t="s">
        <v>89</v>
      </c>
      <c r="G13389" s="2" t="s">
        <v>49</v>
      </c>
      <c r="H13389" s="1">
        <v>44449</v>
      </c>
      <c r="I13389" s="1">
        <v>44392</v>
      </c>
      <c r="J13389" s="1">
        <v>44362</v>
      </c>
      <c r="K13389" s="2" t="s">
        <v>39</v>
      </c>
      <c r="L13389" s="2" t="str">
        <f>IF(OR(Table_financial_loan[[#This Row],[loan_status]]="Fully Paid",Table_financial_loan[[#This Row],[loan_status]]="Current"),"Good Loan","Bad Loan")</f>
        <v>Good Loan</v>
      </c>
      <c r="M13389" s="1">
        <v>44392</v>
      </c>
      <c r="N13389">
        <v>735608</v>
      </c>
      <c r="O13389" s="2" t="s">
        <v>5772</v>
      </c>
      <c r="P13389" s="2" t="s">
        <v>374</v>
      </c>
      <c r="Q13389" s="2" t="s">
        <v>33</v>
      </c>
      <c r="R13389" s="2" t="s">
        <v>56</v>
      </c>
      <c r="S13389">
        <v>72000</v>
      </c>
      <c r="T13389">
        <v>0.20180000000000001</v>
      </c>
      <c r="U13389">
        <v>204.82</v>
      </c>
      <c r="V13389">
        <v>0.155799999999999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2" t="s">
        <v>85</v>
      </c>
      <c r="C13390" s="2" t="s">
        <v>25</v>
      </c>
      <c r="D13390" s="2" t="s">
        <v>52</v>
      </c>
      <c r="E13390" s="2" t="s">
        <v>25766</v>
      </c>
      <c r="F13390" s="2" t="s">
        <v>89</v>
      </c>
      <c r="G13390" s="2" t="s">
        <v>29</v>
      </c>
      <c r="H13390" s="1">
        <v>44449</v>
      </c>
      <c r="I13390" s="1">
        <v>44302</v>
      </c>
      <c r="J13390" s="1">
        <v>44452</v>
      </c>
      <c r="K13390" s="2" t="s">
        <v>39</v>
      </c>
      <c r="L13390" s="2" t="str">
        <f>IF(OR(Table_financial_loan[[#This Row],[loan_status]]="Fully Paid",Table_financial_loan[[#This Row],[loan_status]]="Current"),"Good Loan","Bad Loan")</f>
        <v>Good Loan</v>
      </c>
      <c r="M13390" s="1">
        <v>44482</v>
      </c>
      <c r="N13390">
        <v>735633</v>
      </c>
      <c r="O13390" s="2" t="s">
        <v>20950</v>
      </c>
      <c r="P13390" s="2" t="s">
        <v>90</v>
      </c>
      <c r="Q13390" s="2" t="s">
        <v>41</v>
      </c>
      <c r="R13390" s="2" t="s">
        <v>34</v>
      </c>
      <c r="S13390">
        <v>99996</v>
      </c>
      <c r="T13390">
        <v>8.4000000000000005E-2</v>
      </c>
      <c r="U13390">
        <v>345.88</v>
      </c>
      <c r="V13390">
        <v>0.1484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2" t="s">
        <v>320</v>
      </c>
      <c r="C13391" s="2" t="s">
        <v>25</v>
      </c>
      <c r="D13391" s="2" t="s">
        <v>52</v>
      </c>
      <c r="E13391" s="2" t="s">
        <v>321</v>
      </c>
      <c r="F13391" s="2" t="s">
        <v>54</v>
      </c>
      <c r="G13391" s="2" t="s">
        <v>49</v>
      </c>
      <c r="H13391" s="1">
        <v>44418</v>
      </c>
      <c r="I13391" s="1">
        <v>44269</v>
      </c>
      <c r="J13391" s="1">
        <v>44452</v>
      </c>
      <c r="K13391" s="2" t="s">
        <v>39</v>
      </c>
      <c r="L13391" s="2" t="str">
        <f>IF(OR(Table_financial_loan[[#This Row],[loan_status]]="Fully Paid",Table_financial_loan[[#This Row],[loan_status]]="Current"),"Good Loan","Bad Loan")</f>
        <v>Good Loan</v>
      </c>
      <c r="M13391" s="1">
        <v>44482</v>
      </c>
      <c r="N13391">
        <v>735661</v>
      </c>
      <c r="O13391" s="2" t="s">
        <v>31</v>
      </c>
      <c r="P13391" s="2" t="s">
        <v>100</v>
      </c>
      <c r="Q13391" s="2" t="s">
        <v>41</v>
      </c>
      <c r="R13391" s="2" t="s">
        <v>45</v>
      </c>
      <c r="S13391">
        <v>22000</v>
      </c>
      <c r="T13391">
        <v>0.13089999999999999</v>
      </c>
      <c r="U13391">
        <v>222.78</v>
      </c>
      <c r="V13391">
        <v>7.1400000000000005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2" t="s">
        <v>35</v>
      </c>
      <c r="C13392" s="2" t="s">
        <v>25</v>
      </c>
      <c r="D13392" s="2" t="s">
        <v>82</v>
      </c>
      <c r="E13392" s="2" t="s">
        <v>631</v>
      </c>
      <c r="F13392" s="2" t="s">
        <v>89</v>
      </c>
      <c r="G13392" s="2" t="s">
        <v>49</v>
      </c>
      <c r="H13392" s="1">
        <v>44418</v>
      </c>
      <c r="I13392" s="1">
        <v>44452</v>
      </c>
      <c r="J13392" s="1">
        <v>44452</v>
      </c>
      <c r="K13392" s="2" t="s">
        <v>39</v>
      </c>
      <c r="L13392" s="2" t="str">
        <f>IF(OR(Table_financial_loan[[#This Row],[loan_status]]="Fully Paid",Table_financial_loan[[#This Row],[loan_status]]="Current"),"Good Loan","Bad Loan")</f>
        <v>Good Loan</v>
      </c>
      <c r="M13392" s="1">
        <v>44482</v>
      </c>
      <c r="N13392">
        <v>735665</v>
      </c>
      <c r="O13392" s="2" t="s">
        <v>21732</v>
      </c>
      <c r="P13392" s="2" t="s">
        <v>111</v>
      </c>
      <c r="Q13392" s="2" t="s">
        <v>41</v>
      </c>
      <c r="R13392" s="2" t="s">
        <v>45</v>
      </c>
      <c r="S13392">
        <v>18000</v>
      </c>
      <c r="T13392">
        <v>0.2407</v>
      </c>
      <c r="U13392">
        <v>87.84</v>
      </c>
      <c r="V13392">
        <v>0.15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2" t="s">
        <v>46</v>
      </c>
      <c r="C13393" s="2" t="s">
        <v>25</v>
      </c>
      <c r="D13393" s="2" t="s">
        <v>57</v>
      </c>
      <c r="E13393" s="2" t="s">
        <v>27861</v>
      </c>
      <c r="F13393" s="2" t="s">
        <v>48</v>
      </c>
      <c r="G13393" s="2" t="s">
        <v>49</v>
      </c>
      <c r="H13393" s="1">
        <v>44418</v>
      </c>
      <c r="I13393" s="1">
        <v>44302</v>
      </c>
      <c r="J13393" s="1">
        <v>44266</v>
      </c>
      <c r="K13393" s="2" t="s">
        <v>39</v>
      </c>
      <c r="L13393" s="2" t="str">
        <f>IF(OR(Table_financial_loan[[#This Row],[loan_status]]="Fully Paid",Table_financial_loan[[#This Row],[loan_status]]="Current"),"Good Loan","Bad Loan")</f>
        <v>Good Loan</v>
      </c>
      <c r="M13393" s="1">
        <v>44297</v>
      </c>
      <c r="N13393">
        <v>735669</v>
      </c>
      <c r="O13393" s="2" t="s">
        <v>27814</v>
      </c>
      <c r="P13393" s="2" t="s">
        <v>74</v>
      </c>
      <c r="Q13393" s="2" t="s">
        <v>41</v>
      </c>
      <c r="R13393" s="2" t="s">
        <v>45</v>
      </c>
      <c r="S13393">
        <v>170000</v>
      </c>
      <c r="T13393">
        <v>4.3099999999999999E-2</v>
      </c>
      <c r="U13393">
        <v>131.88999999999999</v>
      </c>
      <c r="V13393">
        <v>0.1149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2" t="s">
        <v>24</v>
      </c>
      <c r="C13394" s="2" t="s">
        <v>25</v>
      </c>
      <c r="D13394" s="2" t="s">
        <v>77</v>
      </c>
      <c r="E13394" s="2" t="s">
        <v>10576</v>
      </c>
      <c r="F13394" s="2" t="s">
        <v>89</v>
      </c>
      <c r="G13394" s="2" t="s">
        <v>29</v>
      </c>
      <c r="H13394" s="1">
        <v>44418</v>
      </c>
      <c r="I13394" s="1">
        <v>44452</v>
      </c>
      <c r="J13394" s="1">
        <v>44452</v>
      </c>
      <c r="K13394" s="2" t="s">
        <v>39</v>
      </c>
      <c r="L13394" s="2" t="str">
        <f>IF(OR(Table_financial_loan[[#This Row],[loan_status]]="Fully Paid",Table_financial_loan[[#This Row],[loan_status]]="Current"),"Good Loan","Bad Loan")</f>
        <v>Good Loan</v>
      </c>
      <c r="M13394" s="1">
        <v>44482</v>
      </c>
      <c r="N13394">
        <v>735680</v>
      </c>
      <c r="O13394" s="2" t="s">
        <v>5772</v>
      </c>
      <c r="P13394" s="2" t="s">
        <v>90</v>
      </c>
      <c r="Q13394" s="2" t="s">
        <v>41</v>
      </c>
      <c r="R13394" s="2" t="s">
        <v>45</v>
      </c>
      <c r="S13394">
        <v>30000</v>
      </c>
      <c r="T13394">
        <v>0.1348</v>
      </c>
      <c r="U13394">
        <v>259.41000000000003</v>
      </c>
      <c r="V13394">
        <v>0.1484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2" t="s">
        <v>97</v>
      </c>
      <c r="C13395" s="2" t="s">
        <v>25</v>
      </c>
      <c r="D13395" s="2" t="s">
        <v>82</v>
      </c>
      <c r="E13395" s="2" t="s">
        <v>3555</v>
      </c>
      <c r="F13395" s="2" t="s">
        <v>48</v>
      </c>
      <c r="G13395" s="2" t="s">
        <v>49</v>
      </c>
      <c r="H13395" s="1">
        <v>44418</v>
      </c>
      <c r="I13395" s="1">
        <v>44360</v>
      </c>
      <c r="J13395" s="1">
        <v>44420</v>
      </c>
      <c r="K13395" s="2" t="s">
        <v>39</v>
      </c>
      <c r="L13395" s="2" t="str">
        <f>IF(OR(Table_financial_loan[[#This Row],[loan_status]]="Fully Paid",Table_financial_loan[[#This Row],[loan_status]]="Current"),"Good Loan","Bad Loan")</f>
        <v>Good Loan</v>
      </c>
      <c r="M13395" s="1">
        <v>44451</v>
      </c>
      <c r="N13395">
        <v>735745</v>
      </c>
      <c r="O13395" s="2" t="s">
        <v>5772</v>
      </c>
      <c r="P13395" s="2" t="s">
        <v>84</v>
      </c>
      <c r="Q13395" s="2" t="s">
        <v>41</v>
      </c>
      <c r="R13395" s="2" t="s">
        <v>56</v>
      </c>
      <c r="S13395">
        <v>72996</v>
      </c>
      <c r="T13395">
        <v>0.2107</v>
      </c>
      <c r="U13395">
        <v>486.69</v>
      </c>
      <c r="V13395">
        <v>0.1038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2" t="s">
        <v>35</v>
      </c>
      <c r="C13396" s="2" t="s">
        <v>25</v>
      </c>
      <c r="D13396" s="2" t="s">
        <v>42</v>
      </c>
      <c r="E13396" s="2" t="s">
        <v>28025</v>
      </c>
      <c r="F13396" s="2" t="s">
        <v>89</v>
      </c>
      <c r="G13396" s="2" t="s">
        <v>49</v>
      </c>
      <c r="H13396" s="1">
        <v>44449</v>
      </c>
      <c r="I13396" s="1">
        <v>44331</v>
      </c>
      <c r="J13396" s="1">
        <v>44268</v>
      </c>
      <c r="K13396" s="2" t="s">
        <v>39</v>
      </c>
      <c r="L13396" s="2" t="str">
        <f>IF(OR(Table_financial_loan[[#This Row],[loan_status]]="Fully Paid",Table_financial_loan[[#This Row],[loan_status]]="Current"),"Good Loan","Bad Loan")</f>
        <v>Good Loan</v>
      </c>
      <c r="M13396" s="1">
        <v>44299</v>
      </c>
      <c r="N13396">
        <v>735748</v>
      </c>
      <c r="O13396" s="2" t="s">
        <v>28055</v>
      </c>
      <c r="P13396" s="2" t="s">
        <v>140</v>
      </c>
      <c r="Q13396" s="2" t="s">
        <v>33</v>
      </c>
      <c r="R13396" s="2" t="s">
        <v>56</v>
      </c>
      <c r="S13396">
        <v>102000</v>
      </c>
      <c r="T13396">
        <v>0.19239999999999999</v>
      </c>
      <c r="U13396">
        <v>418.26</v>
      </c>
      <c r="V13396">
        <v>0.15210000000000001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2" t="s">
        <v>62</v>
      </c>
      <c r="C13397" s="2" t="s">
        <v>25</v>
      </c>
      <c r="D13397" s="2" t="s">
        <v>92</v>
      </c>
      <c r="E13397" s="2" t="s">
        <v>1460</v>
      </c>
      <c r="F13397" s="2" t="s">
        <v>48</v>
      </c>
      <c r="G13397" s="2" t="s">
        <v>64</v>
      </c>
      <c r="H13397" s="1">
        <v>44449</v>
      </c>
      <c r="I13397" s="1">
        <v>44332</v>
      </c>
      <c r="J13397" s="1">
        <v>44389</v>
      </c>
      <c r="K13397" s="2" t="s">
        <v>39</v>
      </c>
      <c r="L13397" s="2" t="str">
        <f>IF(OR(Table_financial_loan[[#This Row],[loan_status]]="Fully Paid",Table_financial_loan[[#This Row],[loan_status]]="Current"),"Good Loan","Bad Loan")</f>
        <v>Good Loan</v>
      </c>
      <c r="M13397" s="1">
        <v>44420</v>
      </c>
      <c r="N13397">
        <v>735771</v>
      </c>
      <c r="O13397" s="2" t="s">
        <v>31</v>
      </c>
      <c r="P13397" s="2" t="s">
        <v>74</v>
      </c>
      <c r="Q13397" s="2" t="s">
        <v>33</v>
      </c>
      <c r="R13397" s="2" t="s">
        <v>56</v>
      </c>
      <c r="S13397">
        <v>90000</v>
      </c>
      <c r="T13397">
        <v>6.0400000000000002E-2</v>
      </c>
      <c r="U13397">
        <v>549.69000000000005</v>
      </c>
      <c r="V13397">
        <v>0.1149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2" t="s">
        <v>35</v>
      </c>
      <c r="C13398" s="2" t="s">
        <v>25</v>
      </c>
      <c r="D13398" s="2" t="s">
        <v>82</v>
      </c>
      <c r="E13398" s="2" t="s">
        <v>292</v>
      </c>
      <c r="F13398" s="2" t="s">
        <v>54</v>
      </c>
      <c r="G13398" s="2" t="s">
        <v>29</v>
      </c>
      <c r="H13398" s="1">
        <v>44449</v>
      </c>
      <c r="I13398" s="1">
        <v>44302</v>
      </c>
      <c r="J13398" s="1">
        <v>44452</v>
      </c>
      <c r="K13398" s="2" t="s">
        <v>39</v>
      </c>
      <c r="L13398" s="2" t="str">
        <f>IF(OR(Table_financial_loan[[#This Row],[loan_status]]="Fully Paid",Table_financial_loan[[#This Row],[loan_status]]="Current"),"Good Loan","Bad Loan")</f>
        <v>Good Loan</v>
      </c>
      <c r="M13398" s="1">
        <v>44482</v>
      </c>
      <c r="N13398">
        <v>735790</v>
      </c>
      <c r="O13398" s="2" t="s">
        <v>20950</v>
      </c>
      <c r="P13398" s="2" t="s">
        <v>65</v>
      </c>
      <c r="Q13398" s="2" t="s">
        <v>41</v>
      </c>
      <c r="R13398" s="2" t="s">
        <v>34</v>
      </c>
      <c r="S13398">
        <v>70000</v>
      </c>
      <c r="T13398">
        <v>0.121</v>
      </c>
      <c r="U13398">
        <v>311.11</v>
      </c>
      <c r="V13398">
        <v>7.51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2" t="s">
        <v>62</v>
      </c>
      <c r="C13399" s="2" t="s">
        <v>25</v>
      </c>
      <c r="D13399" s="2" t="s">
        <v>109</v>
      </c>
      <c r="E13399" s="2" t="s">
        <v>761</v>
      </c>
      <c r="F13399" s="2" t="s">
        <v>28</v>
      </c>
      <c r="G13399" s="2" t="s">
        <v>64</v>
      </c>
      <c r="H13399" s="1">
        <v>44418</v>
      </c>
      <c r="I13399" s="1">
        <v>44541</v>
      </c>
      <c r="J13399" s="1">
        <v>44541</v>
      </c>
      <c r="K13399" s="2" t="s">
        <v>39</v>
      </c>
      <c r="L13399" s="2" t="str">
        <f>IF(OR(Table_financial_loan[[#This Row],[loan_status]]="Fully Paid",Table_financial_loan[[#This Row],[loan_status]]="Current"),"Good Loan","Bad Loan")</f>
        <v>Good Loan</v>
      </c>
      <c r="M13399" s="1">
        <v>44572</v>
      </c>
      <c r="N13399">
        <v>735843</v>
      </c>
      <c r="O13399" s="2" t="s">
        <v>31</v>
      </c>
      <c r="P13399" s="2" t="s">
        <v>44</v>
      </c>
      <c r="Q13399" s="2" t="s">
        <v>41</v>
      </c>
      <c r="R13399" s="2" t="s">
        <v>34</v>
      </c>
      <c r="S13399">
        <v>78000</v>
      </c>
      <c r="T13399">
        <v>0.1605</v>
      </c>
      <c r="U13399">
        <v>82.87</v>
      </c>
      <c r="V13399">
        <v>0.1472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2" t="s">
        <v>85</v>
      </c>
      <c r="C13400" s="2" t="s">
        <v>25</v>
      </c>
      <c r="D13400" s="2" t="s">
        <v>77</v>
      </c>
      <c r="E13400" s="2" t="s">
        <v>12762</v>
      </c>
      <c r="F13400" s="2" t="s">
        <v>48</v>
      </c>
      <c r="G13400" s="2" t="s">
        <v>29</v>
      </c>
      <c r="H13400" s="1">
        <v>44418</v>
      </c>
      <c r="I13400" s="1">
        <v>44300</v>
      </c>
      <c r="J13400" s="1">
        <v>44298</v>
      </c>
      <c r="K13400" s="2" t="s">
        <v>39</v>
      </c>
      <c r="L13400" s="2" t="str">
        <f>IF(OR(Table_financial_loan[[#This Row],[loan_status]]="Fully Paid",Table_financial_loan[[#This Row],[loan_status]]="Current"),"Good Loan","Bad Loan")</f>
        <v>Good Loan</v>
      </c>
      <c r="M13400" s="1">
        <v>44328</v>
      </c>
      <c r="N13400">
        <v>735851</v>
      </c>
      <c r="O13400" s="2" t="s">
        <v>5772</v>
      </c>
      <c r="P13400" s="2" t="s">
        <v>76</v>
      </c>
      <c r="Q13400" s="2" t="s">
        <v>41</v>
      </c>
      <c r="R13400" s="2" t="s">
        <v>34</v>
      </c>
      <c r="S13400">
        <v>168288</v>
      </c>
      <c r="T13400">
        <v>1.17E-2</v>
      </c>
      <c r="U13400">
        <v>59.04</v>
      </c>
      <c r="V13400">
        <v>0.11119999999999999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2" t="s">
        <v>62</v>
      </c>
      <c r="C13401" s="2" t="s">
        <v>25</v>
      </c>
      <c r="D13401" s="2" t="s">
        <v>92</v>
      </c>
      <c r="E13401" s="2" t="s">
        <v>11203</v>
      </c>
      <c r="F13401" s="2" t="s">
        <v>28</v>
      </c>
      <c r="G13401" s="2" t="s">
        <v>29</v>
      </c>
      <c r="H13401" s="1">
        <v>44449</v>
      </c>
      <c r="I13401" s="1">
        <v>44541</v>
      </c>
      <c r="J13401" s="1">
        <v>44388</v>
      </c>
      <c r="K13401" s="2" t="s">
        <v>30</v>
      </c>
      <c r="L13401" s="2" t="str">
        <f>IF(OR(Table_financial_loan[[#This Row],[loan_status]]="Fully Paid",Table_financial_loan[[#This Row],[loan_status]]="Current"),"Good Loan","Bad Loan")</f>
        <v>Bad Loan</v>
      </c>
      <c r="M13401" s="1">
        <v>44419</v>
      </c>
      <c r="N13401">
        <v>735853</v>
      </c>
      <c r="O13401" s="2" t="s">
        <v>5772</v>
      </c>
      <c r="P13401" s="2" t="s">
        <v>32</v>
      </c>
      <c r="Q13401" s="2" t="s">
        <v>41</v>
      </c>
      <c r="R13401" s="2" t="s">
        <v>34</v>
      </c>
      <c r="S13401">
        <v>78000</v>
      </c>
      <c r="T13401">
        <v>0.16980000000000001</v>
      </c>
      <c r="U13401">
        <v>66.12</v>
      </c>
      <c r="V13401">
        <v>0.14349999999999999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2" t="s">
        <v>35</v>
      </c>
      <c r="C13402" s="2" t="s">
        <v>25</v>
      </c>
      <c r="D13402" s="2" t="s">
        <v>42</v>
      </c>
      <c r="E13402" s="2" t="s">
        <v>15908</v>
      </c>
      <c r="F13402" s="2" t="s">
        <v>28</v>
      </c>
      <c r="G13402" s="2" t="s">
        <v>49</v>
      </c>
      <c r="H13402" s="1">
        <v>44418</v>
      </c>
      <c r="I13402" s="1">
        <v>44302</v>
      </c>
      <c r="J13402" s="1">
        <v>44479</v>
      </c>
      <c r="K13402" s="2" t="s">
        <v>39</v>
      </c>
      <c r="L13402" s="2" t="str">
        <f>IF(OR(Table_financial_loan[[#This Row],[loan_status]]="Fully Paid",Table_financial_loan[[#This Row],[loan_status]]="Current"),"Good Loan","Bad Loan")</f>
        <v>Good Loan</v>
      </c>
      <c r="M13402" s="1">
        <v>44510</v>
      </c>
      <c r="N13402">
        <v>735878</v>
      </c>
      <c r="O13402" s="2" t="s">
        <v>28055</v>
      </c>
      <c r="P13402" s="2" t="s">
        <v>61</v>
      </c>
      <c r="Q13402" s="2" t="s">
        <v>41</v>
      </c>
      <c r="R13402" s="2" t="s">
        <v>34</v>
      </c>
      <c r="S13402">
        <v>97000</v>
      </c>
      <c r="T13402">
        <v>0.19259999999999999</v>
      </c>
      <c r="U13402">
        <v>203.94</v>
      </c>
      <c r="V13402">
        <v>0.1361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2" t="s">
        <v>137</v>
      </c>
      <c r="C13403" s="2" t="s">
        <v>25</v>
      </c>
      <c r="D13403" s="2" t="s">
        <v>77</v>
      </c>
      <c r="E13403" s="2" t="s">
        <v>8041</v>
      </c>
      <c r="F13403" s="2" t="s">
        <v>28</v>
      </c>
      <c r="G13403" s="2" t="s">
        <v>49</v>
      </c>
      <c r="H13403" s="1">
        <v>44449</v>
      </c>
      <c r="I13403" s="1">
        <v>44300</v>
      </c>
      <c r="J13403" s="1">
        <v>44480</v>
      </c>
      <c r="K13403" s="2" t="s">
        <v>39</v>
      </c>
      <c r="L13403" s="2" t="str">
        <f>IF(OR(Table_financial_loan[[#This Row],[loan_status]]="Fully Paid",Table_financial_loan[[#This Row],[loan_status]]="Current"),"Good Loan","Bad Loan")</f>
        <v>Good Loan</v>
      </c>
      <c r="M13403" s="1">
        <v>44511</v>
      </c>
      <c r="N13403">
        <v>735897</v>
      </c>
      <c r="O13403" s="2" t="s">
        <v>5772</v>
      </c>
      <c r="P13403" s="2" t="s">
        <v>32</v>
      </c>
      <c r="Q13403" s="2" t="s">
        <v>41</v>
      </c>
      <c r="R13403" s="2" t="s">
        <v>45</v>
      </c>
      <c r="S13403">
        <v>52000</v>
      </c>
      <c r="T13403">
        <v>0.1119</v>
      </c>
      <c r="U13403">
        <v>103.05</v>
      </c>
      <c r="V13403">
        <v>0.14349999999999999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2" t="s">
        <v>62</v>
      </c>
      <c r="C13404" s="2" t="s">
        <v>25</v>
      </c>
      <c r="D13404" s="2" t="s">
        <v>57</v>
      </c>
      <c r="E13404" s="2" t="s">
        <v>26411</v>
      </c>
      <c r="F13404" s="2" t="s">
        <v>38</v>
      </c>
      <c r="G13404" s="2" t="s">
        <v>29</v>
      </c>
      <c r="H13404" s="1">
        <v>44449</v>
      </c>
      <c r="I13404" s="1">
        <v>44331</v>
      </c>
      <c r="J13404" s="1">
        <v>44419</v>
      </c>
      <c r="K13404" s="2" t="s">
        <v>39</v>
      </c>
      <c r="L13404" s="2" t="str">
        <f>IF(OR(Table_financial_loan[[#This Row],[loan_status]]="Fully Paid",Table_financial_loan[[#This Row],[loan_status]]="Current"),"Good Loan","Bad Loan")</f>
        <v>Good Loan</v>
      </c>
      <c r="M13404" s="1">
        <v>44450</v>
      </c>
      <c r="N13404">
        <v>735898</v>
      </c>
      <c r="O13404" s="2" t="s">
        <v>20950</v>
      </c>
      <c r="P13404" s="2" t="s">
        <v>871</v>
      </c>
      <c r="Q13404" s="2" t="s">
        <v>33</v>
      </c>
      <c r="R13404" s="2" t="s">
        <v>34</v>
      </c>
      <c r="S13404">
        <v>42840</v>
      </c>
      <c r="T13404">
        <v>6.7500000000000004E-2</v>
      </c>
      <c r="U13404">
        <v>99.03</v>
      </c>
      <c r="V13404">
        <v>0.16819999999999999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2" t="s">
        <v>66</v>
      </c>
      <c r="C13405" s="2" t="s">
        <v>25</v>
      </c>
      <c r="D13405" s="2" t="s">
        <v>26</v>
      </c>
      <c r="E13405" s="2" t="s">
        <v>15344</v>
      </c>
      <c r="F13405" s="2" t="s">
        <v>89</v>
      </c>
      <c r="G13405" s="2" t="s">
        <v>29</v>
      </c>
      <c r="H13405" s="1">
        <v>44449</v>
      </c>
      <c r="I13405" s="1">
        <v>44332</v>
      </c>
      <c r="J13405" s="1">
        <v>44452</v>
      </c>
      <c r="K13405" s="2" t="s">
        <v>39</v>
      </c>
      <c r="L13405" s="2" t="str">
        <f>IF(OR(Table_financial_loan[[#This Row],[loan_status]]="Fully Paid",Table_financial_loan[[#This Row],[loan_status]]="Current"),"Good Loan","Bad Loan")</f>
        <v>Good Loan</v>
      </c>
      <c r="M13405" s="1">
        <v>44482</v>
      </c>
      <c r="N13405">
        <v>735906</v>
      </c>
      <c r="O13405" s="2" t="s">
        <v>5772</v>
      </c>
      <c r="P13405" s="2" t="s">
        <v>90</v>
      </c>
      <c r="Q13405" s="2" t="s">
        <v>41</v>
      </c>
      <c r="R13405" s="2" t="s">
        <v>56</v>
      </c>
      <c r="S13405">
        <v>39996</v>
      </c>
      <c r="T13405">
        <v>8.6400000000000005E-2</v>
      </c>
      <c r="U13405">
        <v>172.94</v>
      </c>
      <c r="V13405">
        <v>0.1484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2" t="s">
        <v>62</v>
      </c>
      <c r="C13406" s="2" t="s">
        <v>25</v>
      </c>
      <c r="D13406" s="2" t="s">
        <v>52</v>
      </c>
      <c r="E13406" s="2" t="s">
        <v>28127</v>
      </c>
      <c r="F13406" s="2" t="s">
        <v>28</v>
      </c>
      <c r="G13406" s="2" t="s">
        <v>49</v>
      </c>
      <c r="H13406" s="1">
        <v>44418</v>
      </c>
      <c r="I13406" s="1">
        <v>44332</v>
      </c>
      <c r="J13406" s="1">
        <v>44452</v>
      </c>
      <c r="K13406" s="2" t="s">
        <v>39</v>
      </c>
      <c r="L13406" s="2" t="str">
        <f>IF(OR(Table_financial_loan[[#This Row],[loan_status]]="Fully Paid",Table_financial_loan[[#This Row],[loan_status]]="Current"),"Good Loan","Bad Loan")</f>
        <v>Good Loan</v>
      </c>
      <c r="M13406" s="1">
        <v>44482</v>
      </c>
      <c r="N13406">
        <v>735924</v>
      </c>
      <c r="O13406" s="2" t="s">
        <v>28055</v>
      </c>
      <c r="P13406" s="2" t="s">
        <v>61</v>
      </c>
      <c r="Q13406" s="2" t="s">
        <v>41</v>
      </c>
      <c r="R13406" s="2" t="s">
        <v>45</v>
      </c>
      <c r="S13406">
        <v>90000</v>
      </c>
      <c r="T13406">
        <v>0.112</v>
      </c>
      <c r="U13406">
        <v>169.95</v>
      </c>
      <c r="V13406">
        <v>0.1361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2" t="s">
        <v>85</v>
      </c>
      <c r="C13407" s="2" t="s">
        <v>25</v>
      </c>
      <c r="D13407" s="2" t="s">
        <v>42</v>
      </c>
      <c r="E13407" s="2" t="s">
        <v>19294</v>
      </c>
      <c r="F13407" s="2" t="s">
        <v>54</v>
      </c>
      <c r="G13407" s="2" t="s">
        <v>49</v>
      </c>
      <c r="H13407" s="1">
        <v>44418</v>
      </c>
      <c r="I13407" s="1">
        <v>44512</v>
      </c>
      <c r="J13407" s="1">
        <v>44512</v>
      </c>
      <c r="K13407" s="2" t="s">
        <v>39</v>
      </c>
      <c r="L13407" s="2" t="str">
        <f>IF(OR(Table_financial_loan[[#This Row],[loan_status]]="Fully Paid",Table_financial_loan[[#This Row],[loan_status]]="Current"),"Good Loan","Bad Loan")</f>
        <v>Good Loan</v>
      </c>
      <c r="M13407" s="1">
        <v>44542</v>
      </c>
      <c r="N13407">
        <v>735931</v>
      </c>
      <c r="O13407" s="2" t="s">
        <v>19244</v>
      </c>
      <c r="P13407" s="2" t="s">
        <v>65</v>
      </c>
      <c r="Q13407" s="2" t="s">
        <v>41</v>
      </c>
      <c r="R13407" s="2" t="s">
        <v>45</v>
      </c>
      <c r="S13407">
        <v>30000</v>
      </c>
      <c r="T13407">
        <v>8.7999999999999995E-2</v>
      </c>
      <c r="U13407">
        <v>280</v>
      </c>
      <c r="V13407">
        <v>7.51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2" t="s">
        <v>130</v>
      </c>
      <c r="C13408" s="2" t="s">
        <v>25</v>
      </c>
      <c r="D13408" s="2" t="s">
        <v>52</v>
      </c>
      <c r="E13408" s="2" t="s">
        <v>15872</v>
      </c>
      <c r="F13408" s="2" t="s">
        <v>48</v>
      </c>
      <c r="G13408" s="2" t="s">
        <v>49</v>
      </c>
      <c r="H13408" s="1">
        <v>44418</v>
      </c>
      <c r="I13408" s="1">
        <v>44332</v>
      </c>
      <c r="J13408" s="1">
        <v>44360</v>
      </c>
      <c r="K13408" s="2" t="s">
        <v>39</v>
      </c>
      <c r="L13408" s="2" t="str">
        <f>IF(OR(Table_financial_loan[[#This Row],[loan_status]]="Fully Paid",Table_financial_loan[[#This Row],[loan_status]]="Current"),"Good Loan","Bad Loan")</f>
        <v>Good Loan</v>
      </c>
      <c r="M13408" s="1">
        <v>44390</v>
      </c>
      <c r="N13408">
        <v>735968</v>
      </c>
      <c r="O13408" s="2" t="s">
        <v>5772</v>
      </c>
      <c r="P13408" s="2" t="s">
        <v>50</v>
      </c>
      <c r="Q13408" s="2" t="s">
        <v>33</v>
      </c>
      <c r="R13408" s="2" t="s">
        <v>45</v>
      </c>
      <c r="S13408">
        <v>70000</v>
      </c>
      <c r="T13408">
        <v>0.13750000000000001</v>
      </c>
      <c r="U13408">
        <v>207.54</v>
      </c>
      <c r="V13408">
        <v>0.1075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2" t="s">
        <v>97</v>
      </c>
      <c r="C13409" s="2" t="s">
        <v>25</v>
      </c>
      <c r="D13409" s="2" t="s">
        <v>42</v>
      </c>
      <c r="E13409" s="2" t="s">
        <v>21298</v>
      </c>
      <c r="F13409" s="2" t="s">
        <v>28</v>
      </c>
      <c r="G13409" s="2" t="s">
        <v>49</v>
      </c>
      <c r="H13409" s="1">
        <v>44418</v>
      </c>
      <c r="I13409" s="1">
        <v>44544</v>
      </c>
      <c r="J13409" s="1">
        <v>44514</v>
      </c>
      <c r="K13409" s="2" t="s">
        <v>39</v>
      </c>
      <c r="L13409" s="2" t="str">
        <f>IF(OR(Table_financial_loan[[#This Row],[loan_status]]="Fully Paid",Table_financial_loan[[#This Row],[loan_status]]="Current"),"Good Loan","Bad Loan")</f>
        <v>Good Loan</v>
      </c>
      <c r="M13409" s="1">
        <v>44544</v>
      </c>
      <c r="N13409">
        <v>735975</v>
      </c>
      <c r="O13409" s="2" t="s">
        <v>19472</v>
      </c>
      <c r="P13409" s="2" t="s">
        <v>160</v>
      </c>
      <c r="Q13409" s="2" t="s">
        <v>33</v>
      </c>
      <c r="R13409" s="2" t="s">
        <v>56</v>
      </c>
      <c r="S13409">
        <v>46000</v>
      </c>
      <c r="T13409">
        <v>5.2999999999999999E-2</v>
      </c>
      <c r="U13409">
        <v>34.31</v>
      </c>
      <c r="V13409">
        <v>0.1323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2" t="s">
        <v>35</v>
      </c>
      <c r="C13410" s="2" t="s">
        <v>25</v>
      </c>
      <c r="D13410" s="2" t="s">
        <v>120</v>
      </c>
      <c r="E13410" s="2" t="s">
        <v>16040</v>
      </c>
      <c r="F13410" s="2" t="s">
        <v>28</v>
      </c>
      <c r="G13410" s="2" t="s">
        <v>64</v>
      </c>
      <c r="H13410" s="1">
        <v>44449</v>
      </c>
      <c r="I13410" s="1">
        <v>44454</v>
      </c>
      <c r="J13410" s="1">
        <v>44454</v>
      </c>
      <c r="K13410" s="2" t="s">
        <v>39</v>
      </c>
      <c r="L13410" s="2" t="str">
        <f>IF(OR(Table_financial_loan[[#This Row],[loan_status]]="Fully Paid",Table_financial_loan[[#This Row],[loan_status]]="Current"),"Good Loan","Bad Loan")</f>
        <v>Good Loan</v>
      </c>
      <c r="M13410" s="1">
        <v>44484</v>
      </c>
      <c r="N13410">
        <v>735976</v>
      </c>
      <c r="O13410" s="2" t="s">
        <v>5772</v>
      </c>
      <c r="P13410" s="2" t="s">
        <v>160</v>
      </c>
      <c r="Q13410" s="2" t="s">
        <v>33</v>
      </c>
      <c r="R13410" s="2" t="s">
        <v>45</v>
      </c>
      <c r="S13410">
        <v>36996</v>
      </c>
      <c r="T13410">
        <v>0.191</v>
      </c>
      <c r="U13410">
        <v>102.92</v>
      </c>
      <c r="V13410">
        <v>0.1323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2" t="s">
        <v>88</v>
      </c>
      <c r="C13411" s="2" t="s">
        <v>25</v>
      </c>
      <c r="D13411" s="2" t="s">
        <v>57</v>
      </c>
      <c r="E13411" s="2" t="s">
        <v>922</v>
      </c>
      <c r="F13411" s="2" t="s">
        <v>48</v>
      </c>
      <c r="G13411" s="2" t="s">
        <v>49</v>
      </c>
      <c r="H13411" s="1">
        <v>44449</v>
      </c>
      <c r="I13411" s="1">
        <v>44452</v>
      </c>
      <c r="J13411" s="1">
        <v>44452</v>
      </c>
      <c r="K13411" s="2" t="s">
        <v>39</v>
      </c>
      <c r="L13411" s="2" t="str">
        <f>IF(OR(Table_financial_loan[[#This Row],[loan_status]]="Fully Paid",Table_financial_loan[[#This Row],[loan_status]]="Current"),"Good Loan","Bad Loan")</f>
        <v>Good Loan</v>
      </c>
      <c r="M13411" s="1">
        <v>44482</v>
      </c>
      <c r="N13411">
        <v>735998</v>
      </c>
      <c r="O13411" s="2" t="s">
        <v>27814</v>
      </c>
      <c r="P13411" s="2" t="s">
        <v>74</v>
      </c>
      <c r="Q13411" s="2" t="s">
        <v>41</v>
      </c>
      <c r="R13411" s="2" t="s">
        <v>56</v>
      </c>
      <c r="S13411">
        <v>165000</v>
      </c>
      <c r="T13411">
        <v>3.4500000000000003E-2</v>
      </c>
      <c r="U13411">
        <v>263.77999999999997</v>
      </c>
      <c r="V13411">
        <v>0.1149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2" t="s">
        <v>107</v>
      </c>
      <c r="C13412" s="2" t="s">
        <v>25</v>
      </c>
      <c r="D13412" s="2" t="s">
        <v>109</v>
      </c>
      <c r="E13412" s="2" t="s">
        <v>3345</v>
      </c>
      <c r="F13412" s="2" t="s">
        <v>617</v>
      </c>
      <c r="G13412" s="2" t="s">
        <v>29</v>
      </c>
      <c r="H13412" s="1">
        <v>44418</v>
      </c>
      <c r="I13412" s="1">
        <v>44212</v>
      </c>
      <c r="J13412" s="1">
        <v>44452</v>
      </c>
      <c r="K13412" s="2" t="s">
        <v>39</v>
      </c>
      <c r="L13412" s="2" t="str">
        <f>IF(OR(Table_financial_loan[[#This Row],[loan_status]]="Fully Paid",Table_financial_loan[[#This Row],[loan_status]]="Current"),"Good Loan","Bad Loan")</f>
        <v>Good Loan</v>
      </c>
      <c r="M13412" s="1">
        <v>44482</v>
      </c>
      <c r="N13412">
        <v>736006</v>
      </c>
      <c r="O13412" s="2" t="s">
        <v>1518</v>
      </c>
      <c r="P13412" s="2" t="s">
        <v>618</v>
      </c>
      <c r="Q13412" s="2" t="s">
        <v>41</v>
      </c>
      <c r="R13412" s="2" t="s">
        <v>45</v>
      </c>
      <c r="S13412">
        <v>19200</v>
      </c>
      <c r="T13412">
        <v>8.1299999999999997E-2</v>
      </c>
      <c r="U13412">
        <v>145.22</v>
      </c>
      <c r="V13412">
        <v>0.183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2" t="s">
        <v>148</v>
      </c>
      <c r="C13413" s="2" t="s">
        <v>25</v>
      </c>
      <c r="D13413" s="2" t="s">
        <v>109</v>
      </c>
      <c r="E13413" s="2" t="s">
        <v>9236</v>
      </c>
      <c r="F13413" s="2" t="s">
        <v>54</v>
      </c>
      <c r="G13413" s="2" t="s">
        <v>29</v>
      </c>
      <c r="H13413" s="1">
        <v>44418</v>
      </c>
      <c r="I13413" s="1">
        <v>44359</v>
      </c>
      <c r="J13413" s="1">
        <v>44359</v>
      </c>
      <c r="K13413" s="2" t="s">
        <v>39</v>
      </c>
      <c r="L13413" s="2" t="str">
        <f>IF(OR(Table_financial_loan[[#This Row],[loan_status]]="Fully Paid",Table_financial_loan[[#This Row],[loan_status]]="Current"),"Good Loan","Bad Loan")</f>
        <v>Good Loan</v>
      </c>
      <c r="M13413" s="1">
        <v>44389</v>
      </c>
      <c r="N13413">
        <v>736018</v>
      </c>
      <c r="O13413" s="2" t="s">
        <v>5772</v>
      </c>
      <c r="P13413" s="2" t="s">
        <v>68</v>
      </c>
      <c r="Q13413" s="2" t="s">
        <v>41</v>
      </c>
      <c r="R13413" s="2" t="s">
        <v>45</v>
      </c>
      <c r="S13413">
        <v>60000</v>
      </c>
      <c r="T13413">
        <v>0.19539999999999999</v>
      </c>
      <c r="U13413">
        <v>281.52999999999997</v>
      </c>
      <c r="V13413">
        <v>7.8799999999999995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2" t="s">
        <v>24</v>
      </c>
      <c r="C13414" s="2" t="s">
        <v>25</v>
      </c>
      <c r="D13414" s="2" t="s">
        <v>120</v>
      </c>
      <c r="E13414" s="2" t="s">
        <v>4438</v>
      </c>
      <c r="F13414" s="2" t="s">
        <v>48</v>
      </c>
      <c r="G13414" s="2" t="s">
        <v>49</v>
      </c>
      <c r="H13414" s="1">
        <v>44449</v>
      </c>
      <c r="I13414" s="1">
        <v>44453</v>
      </c>
      <c r="J13414" s="1">
        <v>44358</v>
      </c>
      <c r="K13414" s="2" t="s">
        <v>39</v>
      </c>
      <c r="L13414" s="2" t="str">
        <f>IF(OR(Table_financial_loan[[#This Row],[loan_status]]="Fully Paid",Table_financial_loan[[#This Row],[loan_status]]="Current"),"Good Loan","Bad Loan")</f>
        <v>Good Loan</v>
      </c>
      <c r="M13414" s="1">
        <v>44388</v>
      </c>
      <c r="N13414">
        <v>736045</v>
      </c>
      <c r="O13414" s="2" t="s">
        <v>5772</v>
      </c>
      <c r="P13414" s="2" t="s">
        <v>71</v>
      </c>
      <c r="Q13414" s="2" t="s">
        <v>33</v>
      </c>
      <c r="R13414" s="2" t="s">
        <v>56</v>
      </c>
      <c r="S13414">
        <v>55000</v>
      </c>
      <c r="T13414">
        <v>0.11890000000000001</v>
      </c>
      <c r="U13414">
        <v>288.26</v>
      </c>
      <c r="V13414">
        <v>0.1186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2" t="s">
        <v>144</v>
      </c>
      <c r="C13415" s="2" t="s">
        <v>25</v>
      </c>
      <c r="D13415" s="2" t="s">
        <v>36</v>
      </c>
      <c r="E13415" s="2" t="s">
        <v>2145</v>
      </c>
      <c r="F13415" s="2" t="s">
        <v>54</v>
      </c>
      <c r="G13415" s="2" t="s">
        <v>49</v>
      </c>
      <c r="H13415" s="1">
        <v>44449</v>
      </c>
      <c r="I13415" s="1">
        <v>44271</v>
      </c>
      <c r="J13415" s="1">
        <v>44451</v>
      </c>
      <c r="K13415" s="2" t="s">
        <v>39</v>
      </c>
      <c r="L13415" s="2" t="str">
        <f>IF(OR(Table_financial_loan[[#This Row],[loan_status]]="Fully Paid",Table_financial_loan[[#This Row],[loan_status]]="Current"),"Good Loan","Bad Loan")</f>
        <v>Good Loan</v>
      </c>
      <c r="M13415" s="1">
        <v>44481</v>
      </c>
      <c r="N13415">
        <v>736049</v>
      </c>
      <c r="O13415" s="2" t="s">
        <v>5772</v>
      </c>
      <c r="P13415" s="2" t="s">
        <v>68</v>
      </c>
      <c r="Q13415" s="2" t="s">
        <v>41</v>
      </c>
      <c r="R13415" s="2" t="s">
        <v>56</v>
      </c>
      <c r="S13415">
        <v>55920</v>
      </c>
      <c r="T13415">
        <v>0.14080000000000001</v>
      </c>
      <c r="U13415">
        <v>688.19</v>
      </c>
      <c r="V13415">
        <v>7.8799999999999995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2" t="s">
        <v>66</v>
      </c>
      <c r="C13416" s="2" t="s">
        <v>25</v>
      </c>
      <c r="D13416" s="2" t="s">
        <v>120</v>
      </c>
      <c r="E13416" s="2" t="s">
        <v>16621</v>
      </c>
      <c r="F13416" s="2" t="s">
        <v>54</v>
      </c>
      <c r="G13416" s="2" t="s">
        <v>49</v>
      </c>
      <c r="H13416" s="1">
        <v>44418</v>
      </c>
      <c r="I13416" s="1">
        <v>44300</v>
      </c>
      <c r="J13416" s="1">
        <v>44300</v>
      </c>
      <c r="K13416" s="2" t="s">
        <v>39</v>
      </c>
      <c r="L13416" s="2" t="str">
        <f>IF(OR(Table_financial_loan[[#This Row],[loan_status]]="Fully Paid",Table_financial_loan[[#This Row],[loan_status]]="Current"),"Good Loan","Bad Loan")</f>
        <v>Good Loan</v>
      </c>
      <c r="M13416" s="1">
        <v>44330</v>
      </c>
      <c r="N13416">
        <v>736050</v>
      </c>
      <c r="O13416" s="2" t="s">
        <v>5772</v>
      </c>
      <c r="P13416" s="2" t="s">
        <v>68</v>
      </c>
      <c r="Q13416" s="2" t="s">
        <v>33</v>
      </c>
      <c r="R13416" s="2" t="s">
        <v>34</v>
      </c>
      <c r="S13416">
        <v>50000</v>
      </c>
      <c r="T13416">
        <v>1.0800000000000001E-2</v>
      </c>
      <c r="U13416">
        <v>121.32</v>
      </c>
      <c r="V13416">
        <v>7.8799999999999995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2" t="s">
        <v>449</v>
      </c>
      <c r="C13417" s="2" t="s">
        <v>25</v>
      </c>
      <c r="D13417" s="2" t="s">
        <v>82</v>
      </c>
      <c r="E13417" s="2" t="s">
        <v>4653</v>
      </c>
      <c r="F13417" s="2" t="s">
        <v>54</v>
      </c>
      <c r="G13417" s="2" t="s">
        <v>29</v>
      </c>
      <c r="H13417" s="1">
        <v>44418</v>
      </c>
      <c r="I13417" s="1">
        <v>44332</v>
      </c>
      <c r="J13417" s="1">
        <v>44452</v>
      </c>
      <c r="K13417" s="2" t="s">
        <v>39</v>
      </c>
      <c r="L13417" s="2" t="str">
        <f>IF(OR(Table_financial_loan[[#This Row],[loan_status]]="Fully Paid",Table_financial_loan[[#This Row],[loan_status]]="Current"),"Good Loan","Bad Loan")</f>
        <v>Good Loan</v>
      </c>
      <c r="M13417" s="1">
        <v>44482</v>
      </c>
      <c r="N13417">
        <v>736060</v>
      </c>
      <c r="O13417" s="2" t="s">
        <v>1518</v>
      </c>
      <c r="P13417" s="2" t="s">
        <v>94</v>
      </c>
      <c r="Q13417" s="2" t="s">
        <v>41</v>
      </c>
      <c r="R13417" s="2" t="s">
        <v>56</v>
      </c>
      <c r="S13417">
        <v>55000</v>
      </c>
      <c r="T13417">
        <v>0.12770000000000001</v>
      </c>
      <c r="U13417">
        <v>116.92</v>
      </c>
      <c r="V13417">
        <v>6.759999999999999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2" t="s">
        <v>144</v>
      </c>
      <c r="C13418" s="2" t="s">
        <v>25</v>
      </c>
      <c r="D13418" s="2" t="s">
        <v>52</v>
      </c>
      <c r="E13418" s="2" t="s">
        <v>21079</v>
      </c>
      <c r="F13418" s="2" t="s">
        <v>48</v>
      </c>
      <c r="G13418" s="2" t="s">
        <v>49</v>
      </c>
      <c r="H13418" s="1">
        <v>44449</v>
      </c>
      <c r="I13418" s="1">
        <v>44541</v>
      </c>
      <c r="J13418" s="1">
        <v>44511</v>
      </c>
      <c r="K13418" s="2" t="s">
        <v>39</v>
      </c>
      <c r="L13418" s="2" t="str">
        <f>IF(OR(Table_financial_loan[[#This Row],[loan_status]]="Fully Paid",Table_financial_loan[[#This Row],[loan_status]]="Current"),"Good Loan","Bad Loan")</f>
        <v>Good Loan</v>
      </c>
      <c r="M13418" s="1">
        <v>44541</v>
      </c>
      <c r="N13418">
        <v>736090</v>
      </c>
      <c r="O13418" s="2" t="s">
        <v>19472</v>
      </c>
      <c r="P13418" s="2" t="s">
        <v>76</v>
      </c>
      <c r="Q13418" s="2" t="s">
        <v>33</v>
      </c>
      <c r="R13418" s="2" t="s">
        <v>34</v>
      </c>
      <c r="S13418">
        <v>76000</v>
      </c>
      <c r="T13418">
        <v>1.01E-2</v>
      </c>
      <c r="U13418">
        <v>327.04000000000002</v>
      </c>
      <c r="V13418">
        <v>0.11119999999999999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2" t="s">
        <v>85</v>
      </c>
      <c r="C13419" s="2" t="s">
        <v>25</v>
      </c>
      <c r="D13419" s="2" t="s">
        <v>92</v>
      </c>
      <c r="E13419" s="2" t="s">
        <v>18635</v>
      </c>
      <c r="F13419" s="2" t="s">
        <v>89</v>
      </c>
      <c r="G13419" s="2" t="s">
        <v>29</v>
      </c>
      <c r="H13419" s="1">
        <v>44449</v>
      </c>
      <c r="I13419" s="1">
        <v>44332</v>
      </c>
      <c r="J13419" s="1">
        <v>44483</v>
      </c>
      <c r="K13419" s="2" t="s">
        <v>39</v>
      </c>
      <c r="L13419" s="2" t="str">
        <f>IF(OR(Table_financial_loan[[#This Row],[loan_status]]="Fully Paid",Table_financial_loan[[#This Row],[loan_status]]="Current"),"Good Loan","Bad Loan")</f>
        <v>Good Loan</v>
      </c>
      <c r="M13419" s="1">
        <v>44514</v>
      </c>
      <c r="N13419">
        <v>736101</v>
      </c>
      <c r="O13419" s="2" t="s">
        <v>5772</v>
      </c>
      <c r="P13419" s="2" t="s">
        <v>374</v>
      </c>
      <c r="Q13419" s="2" t="s">
        <v>33</v>
      </c>
      <c r="R13419" s="2" t="s">
        <v>56</v>
      </c>
      <c r="S13419">
        <v>53004</v>
      </c>
      <c r="T13419">
        <v>0.16159999999999999</v>
      </c>
      <c r="U13419">
        <v>240.96</v>
      </c>
      <c r="V13419">
        <v>0.155799999999999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2" t="s">
        <v>35</v>
      </c>
      <c r="C13420" s="2" t="s">
        <v>25</v>
      </c>
      <c r="D13420" s="2" t="s">
        <v>42</v>
      </c>
      <c r="E13420" s="2" t="s">
        <v>1425</v>
      </c>
      <c r="F13420" s="2" t="s">
        <v>38</v>
      </c>
      <c r="G13420" s="2" t="s">
        <v>29</v>
      </c>
      <c r="H13420" s="1">
        <v>44418</v>
      </c>
      <c r="I13420" s="1">
        <v>44302</v>
      </c>
      <c r="J13420" s="1">
        <v>44328</v>
      </c>
      <c r="K13420" s="2" t="s">
        <v>39</v>
      </c>
      <c r="L13420" s="2" t="str">
        <f>IF(OR(Table_financial_loan[[#This Row],[loan_status]]="Fully Paid",Table_financial_loan[[#This Row],[loan_status]]="Current"),"Good Loan","Bad Loan")</f>
        <v>Good Loan</v>
      </c>
      <c r="M13420" s="1">
        <v>44359</v>
      </c>
      <c r="N13420">
        <v>736114</v>
      </c>
      <c r="O13420" s="2" t="s">
        <v>26734</v>
      </c>
      <c r="P13420" s="2" t="s">
        <v>613</v>
      </c>
      <c r="Q13420" s="2" t="s">
        <v>41</v>
      </c>
      <c r="R13420" s="2" t="s">
        <v>56</v>
      </c>
      <c r="S13420">
        <v>102000</v>
      </c>
      <c r="T13420">
        <v>0.1424</v>
      </c>
      <c r="U13420">
        <v>300.27999999999997</v>
      </c>
      <c r="V13420">
        <v>0.1719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2" t="s">
        <v>66</v>
      </c>
      <c r="C13421" s="2" t="s">
        <v>25</v>
      </c>
      <c r="D13421" s="2" t="s">
        <v>77</v>
      </c>
      <c r="E13421" s="2" t="s">
        <v>8592</v>
      </c>
      <c r="F13421" s="2" t="s">
        <v>89</v>
      </c>
      <c r="G13421" s="2" t="s">
        <v>49</v>
      </c>
      <c r="H13421" s="1">
        <v>44418</v>
      </c>
      <c r="I13421" s="1">
        <v>44545</v>
      </c>
      <c r="J13421" s="1">
        <v>44541</v>
      </c>
      <c r="K13421" s="2" t="s">
        <v>39</v>
      </c>
      <c r="L13421" s="2" t="str">
        <f>IF(OR(Table_financial_loan[[#This Row],[loan_status]]="Fully Paid",Table_financial_loan[[#This Row],[loan_status]]="Current"),"Good Loan","Bad Loan")</f>
        <v>Good Loan</v>
      </c>
      <c r="M13421" s="1">
        <v>44572</v>
      </c>
      <c r="N13421">
        <v>736125</v>
      </c>
      <c r="O13421" s="2" t="s">
        <v>5772</v>
      </c>
      <c r="P13421" s="2" t="s">
        <v>111</v>
      </c>
      <c r="Q13421" s="2" t="s">
        <v>41</v>
      </c>
      <c r="R13421" s="2" t="s">
        <v>56</v>
      </c>
      <c r="S13421">
        <v>71496</v>
      </c>
      <c r="T13421">
        <v>5.4199999999999998E-2</v>
      </c>
      <c r="U13421">
        <v>526.99</v>
      </c>
      <c r="V13421">
        <v>0.15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2" t="s">
        <v>46</v>
      </c>
      <c r="C13422" s="2" t="s">
        <v>25</v>
      </c>
      <c r="D13422" s="2" t="s">
        <v>52</v>
      </c>
      <c r="E13422" s="2" t="s">
        <v>8731</v>
      </c>
      <c r="F13422" s="2" t="s">
        <v>54</v>
      </c>
      <c r="G13422" s="2" t="s">
        <v>29</v>
      </c>
      <c r="H13422" s="1">
        <v>44449</v>
      </c>
      <c r="I13422" s="1">
        <v>44452</v>
      </c>
      <c r="J13422" s="1">
        <v>44240</v>
      </c>
      <c r="K13422" s="2" t="s">
        <v>39</v>
      </c>
      <c r="L13422" s="2" t="str">
        <f>IF(OR(Table_financial_loan[[#This Row],[loan_status]]="Fully Paid",Table_financial_loan[[#This Row],[loan_status]]="Current"),"Good Loan","Bad Loan")</f>
        <v>Good Loan</v>
      </c>
      <c r="M13422" s="1">
        <v>44268</v>
      </c>
      <c r="N13422">
        <v>736145</v>
      </c>
      <c r="O13422" s="2" t="s">
        <v>5772</v>
      </c>
      <c r="P13422" s="2" t="s">
        <v>94</v>
      </c>
      <c r="Q13422" s="2" t="s">
        <v>41</v>
      </c>
      <c r="R13422" s="2" t="s">
        <v>45</v>
      </c>
      <c r="S13422">
        <v>38400</v>
      </c>
      <c r="T13422">
        <v>5.1299999999999998E-2</v>
      </c>
      <c r="U13422">
        <v>129.22999999999999</v>
      </c>
      <c r="V13422">
        <v>6.759999999999999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2" t="s">
        <v>66</v>
      </c>
      <c r="C13423" s="2" t="s">
        <v>25</v>
      </c>
      <c r="D13423" s="2" t="s">
        <v>26</v>
      </c>
      <c r="E13423" s="2" t="s">
        <v>22728</v>
      </c>
      <c r="F13423" s="2" t="s">
        <v>89</v>
      </c>
      <c r="G13423" s="2" t="s">
        <v>29</v>
      </c>
      <c r="H13423" s="1">
        <v>44449</v>
      </c>
      <c r="I13423" s="1">
        <v>44420</v>
      </c>
      <c r="J13423" s="1">
        <v>44420</v>
      </c>
      <c r="K13423" s="2" t="s">
        <v>39</v>
      </c>
      <c r="L13423" s="2" t="str">
        <f>IF(OR(Table_financial_loan[[#This Row],[loan_status]]="Fully Paid",Table_financial_loan[[#This Row],[loan_status]]="Current"),"Good Loan","Bad Loan")</f>
        <v>Good Loan</v>
      </c>
      <c r="M13423" s="1">
        <v>44451</v>
      </c>
      <c r="N13423">
        <v>736182</v>
      </c>
      <c r="O13423" s="2" t="s">
        <v>21732</v>
      </c>
      <c r="P13423" s="2" t="s">
        <v>903</v>
      </c>
      <c r="Q13423" s="2" t="s">
        <v>41</v>
      </c>
      <c r="R13423" s="2" t="s">
        <v>34</v>
      </c>
      <c r="S13423">
        <v>110004</v>
      </c>
      <c r="T13423">
        <v>0.14610000000000001</v>
      </c>
      <c r="U13423">
        <v>565.04999999999995</v>
      </c>
      <c r="V13423">
        <v>0.16320000000000001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2" t="s">
        <v>132</v>
      </c>
      <c r="C13424" s="2" t="s">
        <v>25</v>
      </c>
      <c r="D13424" s="2" t="s">
        <v>42</v>
      </c>
      <c r="E13424" s="2" t="s">
        <v>28674</v>
      </c>
      <c r="F13424" s="2" t="s">
        <v>89</v>
      </c>
      <c r="G13424" s="2" t="s">
        <v>49</v>
      </c>
      <c r="H13424" s="1">
        <v>44449</v>
      </c>
      <c r="I13424" s="1">
        <v>44361</v>
      </c>
      <c r="J13424" s="1">
        <v>44269</v>
      </c>
      <c r="K13424" s="2" t="s">
        <v>30</v>
      </c>
      <c r="L13424" s="2" t="str">
        <f>IF(OR(Table_financial_loan[[#This Row],[loan_status]]="Fully Paid",Table_financial_loan[[#This Row],[loan_status]]="Current"),"Good Loan","Bad Loan")</f>
        <v>Bad Loan</v>
      </c>
      <c r="M13424" s="1">
        <v>44300</v>
      </c>
      <c r="N13424">
        <v>736193</v>
      </c>
      <c r="O13424" s="2" t="s">
        <v>5772</v>
      </c>
      <c r="P13424" s="2" t="s">
        <v>903</v>
      </c>
      <c r="Q13424" s="2" t="s">
        <v>33</v>
      </c>
      <c r="R13424" s="2" t="s">
        <v>45</v>
      </c>
      <c r="S13424">
        <v>75000</v>
      </c>
      <c r="T13424">
        <v>0.17119999999999999</v>
      </c>
      <c r="U13424">
        <v>51.43</v>
      </c>
      <c r="V13424">
        <v>0.16320000000000001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2" t="s">
        <v>35</v>
      </c>
      <c r="C13425" s="2" t="s">
        <v>25</v>
      </c>
      <c r="D13425" s="2" t="s">
        <v>92</v>
      </c>
      <c r="E13425" s="2" t="s">
        <v>1380</v>
      </c>
      <c r="F13425" s="2" t="s">
        <v>38</v>
      </c>
      <c r="G13425" s="2" t="s">
        <v>29</v>
      </c>
      <c r="H13425" s="1">
        <v>44418</v>
      </c>
      <c r="I13425" s="1">
        <v>44332</v>
      </c>
      <c r="J13425" s="1">
        <v>44454</v>
      </c>
      <c r="K13425" s="2" t="s">
        <v>39</v>
      </c>
      <c r="L13425" s="2" t="str">
        <f>IF(OR(Table_financial_loan[[#This Row],[loan_status]]="Fully Paid",Table_financial_loan[[#This Row],[loan_status]]="Current"),"Good Loan","Bad Loan")</f>
        <v>Good Loan</v>
      </c>
      <c r="M13425" s="1">
        <v>44484</v>
      </c>
      <c r="N13425">
        <v>736213</v>
      </c>
      <c r="O13425" s="2" t="s">
        <v>31</v>
      </c>
      <c r="P13425" s="2" t="s">
        <v>40</v>
      </c>
      <c r="Q13425" s="2" t="s">
        <v>33</v>
      </c>
      <c r="R13425" s="2" t="s">
        <v>34</v>
      </c>
      <c r="S13425">
        <v>49920</v>
      </c>
      <c r="T13425">
        <v>2.3099999999999999E-2</v>
      </c>
      <c r="U13425">
        <v>164.54</v>
      </c>
      <c r="V13425">
        <v>0.16450000000000001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2" t="s">
        <v>148</v>
      </c>
      <c r="C13426" s="2" t="s">
        <v>25</v>
      </c>
      <c r="D13426" s="2" t="s">
        <v>109</v>
      </c>
      <c r="E13426" s="2" t="s">
        <v>21111</v>
      </c>
      <c r="F13426" s="2" t="s">
        <v>28</v>
      </c>
      <c r="G13426" s="2" t="s">
        <v>49</v>
      </c>
      <c r="H13426" s="1">
        <v>44449</v>
      </c>
      <c r="I13426" s="1">
        <v>44332</v>
      </c>
      <c r="J13426" s="1">
        <v>44270</v>
      </c>
      <c r="K13426" s="2" t="s">
        <v>39</v>
      </c>
      <c r="L13426" s="2" t="str">
        <f>IF(OR(Table_financial_loan[[#This Row],[loan_status]]="Fully Paid",Table_financial_loan[[#This Row],[loan_status]]="Current"),"Good Loan","Bad Loan")</f>
        <v>Good Loan</v>
      </c>
      <c r="M13426" s="1">
        <v>44301</v>
      </c>
      <c r="N13426">
        <v>736252</v>
      </c>
      <c r="O13426" s="2" t="s">
        <v>19472</v>
      </c>
      <c r="P13426" s="2" t="s">
        <v>160</v>
      </c>
      <c r="Q13426" s="2" t="s">
        <v>33</v>
      </c>
      <c r="R13426" s="2" t="s">
        <v>34</v>
      </c>
      <c r="S13426">
        <v>75000</v>
      </c>
      <c r="T13426">
        <v>0.1789</v>
      </c>
      <c r="U13426">
        <v>480.3</v>
      </c>
      <c r="V13426">
        <v>0.1323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2" t="s">
        <v>85</v>
      </c>
      <c r="C13427" s="2" t="s">
        <v>25</v>
      </c>
      <c r="D13427" s="2" t="s">
        <v>52</v>
      </c>
      <c r="E13427" s="2" t="s">
        <v>1755</v>
      </c>
      <c r="F13427" s="2" t="s">
        <v>48</v>
      </c>
      <c r="G13427" s="2" t="s">
        <v>29</v>
      </c>
      <c r="H13427" s="1">
        <v>44449</v>
      </c>
      <c r="I13427" s="1">
        <v>44332</v>
      </c>
      <c r="J13427" s="1">
        <v>44452</v>
      </c>
      <c r="K13427" s="2" t="s">
        <v>39</v>
      </c>
      <c r="L13427" s="2" t="str">
        <f>IF(OR(Table_financial_loan[[#This Row],[loan_status]]="Fully Paid",Table_financial_loan[[#This Row],[loan_status]]="Current"),"Good Loan","Bad Loan")</f>
        <v>Good Loan</v>
      </c>
      <c r="M13427" s="1">
        <v>44482</v>
      </c>
      <c r="N13427">
        <v>736276</v>
      </c>
      <c r="O13427" s="2" t="s">
        <v>5772</v>
      </c>
      <c r="P13427" s="2" t="s">
        <v>76</v>
      </c>
      <c r="Q13427" s="2" t="s">
        <v>41</v>
      </c>
      <c r="R13427" s="2" t="s">
        <v>56</v>
      </c>
      <c r="S13427">
        <v>55000</v>
      </c>
      <c r="T13427">
        <v>0.1837</v>
      </c>
      <c r="U13427">
        <v>491.94</v>
      </c>
      <c r="V13427">
        <v>0.11119999999999999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2" t="s">
        <v>88</v>
      </c>
      <c r="C13428" s="2" t="s">
        <v>25</v>
      </c>
      <c r="D13428" s="2" t="s">
        <v>109</v>
      </c>
      <c r="E13428" s="2" t="s">
        <v>16959</v>
      </c>
      <c r="F13428" s="2" t="s">
        <v>48</v>
      </c>
      <c r="G13428" s="2" t="s">
        <v>29</v>
      </c>
      <c r="H13428" s="1">
        <v>44449</v>
      </c>
      <c r="I13428" s="1">
        <v>44332</v>
      </c>
      <c r="J13428" s="1">
        <v>44484</v>
      </c>
      <c r="K13428" s="2" t="s">
        <v>39</v>
      </c>
      <c r="L13428" s="2" t="str">
        <f>IF(OR(Table_financial_loan[[#This Row],[loan_status]]="Fully Paid",Table_financial_loan[[#This Row],[loan_status]]="Current"),"Good Loan","Bad Loan")</f>
        <v>Good Loan</v>
      </c>
      <c r="M13428" s="1">
        <v>44515</v>
      </c>
      <c r="N13428">
        <v>736279</v>
      </c>
      <c r="O13428" s="2" t="s">
        <v>5772</v>
      </c>
      <c r="P13428" s="2" t="s">
        <v>50</v>
      </c>
      <c r="Q13428" s="2" t="s">
        <v>33</v>
      </c>
      <c r="R13428" s="2" t="s">
        <v>34</v>
      </c>
      <c r="S13428">
        <v>55000</v>
      </c>
      <c r="T13428">
        <v>6.3299999999999995E-2</v>
      </c>
      <c r="U13428">
        <v>172.95</v>
      </c>
      <c r="V13428">
        <v>0.1075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2" t="s">
        <v>85</v>
      </c>
      <c r="C13429" s="2" t="s">
        <v>25</v>
      </c>
      <c r="D13429" s="2" t="s">
        <v>57</v>
      </c>
      <c r="E13429" s="2" t="s">
        <v>25623</v>
      </c>
      <c r="F13429" s="2" t="s">
        <v>48</v>
      </c>
      <c r="G13429" s="2" t="s">
        <v>29</v>
      </c>
      <c r="H13429" s="1">
        <v>44449</v>
      </c>
      <c r="I13429" s="1">
        <v>44514</v>
      </c>
      <c r="J13429" s="1">
        <v>44452</v>
      </c>
      <c r="K13429" s="2" t="s">
        <v>39</v>
      </c>
      <c r="L13429" s="2" t="str">
        <f>IF(OR(Table_financial_loan[[#This Row],[loan_status]]="Fully Paid",Table_financial_loan[[#This Row],[loan_status]]="Current"),"Good Loan","Bad Loan")</f>
        <v>Good Loan</v>
      </c>
      <c r="M13429" s="1">
        <v>44482</v>
      </c>
      <c r="N13429">
        <v>736294</v>
      </c>
      <c r="O13429" s="2" t="s">
        <v>20950</v>
      </c>
      <c r="P13429" s="2" t="s">
        <v>74</v>
      </c>
      <c r="Q13429" s="2" t="s">
        <v>41</v>
      </c>
      <c r="R13429" s="2" t="s">
        <v>34</v>
      </c>
      <c r="S13429">
        <v>42000</v>
      </c>
      <c r="T13429">
        <v>4.0899999999999999E-2</v>
      </c>
      <c r="U13429">
        <v>65.95</v>
      </c>
      <c r="V13429">
        <v>0.1149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2" t="s">
        <v>35</v>
      </c>
      <c r="C13430" s="2" t="s">
        <v>25</v>
      </c>
      <c r="D13430" s="2" t="s">
        <v>26</v>
      </c>
      <c r="E13430" s="2" t="s">
        <v>22655</v>
      </c>
      <c r="F13430" s="2" t="s">
        <v>48</v>
      </c>
      <c r="G13430" s="2" t="s">
        <v>29</v>
      </c>
      <c r="H13430" s="1">
        <v>44449</v>
      </c>
      <c r="I13430" s="1">
        <v>44302</v>
      </c>
      <c r="J13430" s="1">
        <v>44481</v>
      </c>
      <c r="K13430" s="2" t="s">
        <v>39</v>
      </c>
      <c r="L13430" s="2" t="str">
        <f>IF(OR(Table_financial_loan[[#This Row],[loan_status]]="Fully Paid",Table_financial_loan[[#This Row],[loan_status]]="Current"),"Good Loan","Bad Loan")</f>
        <v>Good Loan</v>
      </c>
      <c r="M13430" s="1">
        <v>44512</v>
      </c>
      <c r="N13430">
        <v>736308</v>
      </c>
      <c r="O13430" s="2" t="s">
        <v>21732</v>
      </c>
      <c r="P13430" s="2" t="s">
        <v>74</v>
      </c>
      <c r="Q13430" s="2" t="s">
        <v>41</v>
      </c>
      <c r="R13430" s="2" t="s">
        <v>34</v>
      </c>
      <c r="S13430">
        <v>42000</v>
      </c>
      <c r="T13430">
        <v>0.13689999999999999</v>
      </c>
      <c r="U13430">
        <v>342.91</v>
      </c>
      <c r="V13430">
        <v>0.1149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2" t="s">
        <v>35</v>
      </c>
      <c r="C13431" s="2" t="s">
        <v>25</v>
      </c>
      <c r="D13431" s="2" t="s">
        <v>82</v>
      </c>
      <c r="E13431" s="2" t="s">
        <v>16072</v>
      </c>
      <c r="F13431" s="2" t="s">
        <v>48</v>
      </c>
      <c r="G13431" s="2" t="s">
        <v>29</v>
      </c>
      <c r="H13431" s="1">
        <v>44449</v>
      </c>
      <c r="I13431" s="1">
        <v>44423</v>
      </c>
      <c r="J13431" s="1">
        <v>44301</v>
      </c>
      <c r="K13431" s="2" t="s">
        <v>39</v>
      </c>
      <c r="L13431" s="2" t="str">
        <f>IF(OR(Table_financial_loan[[#This Row],[loan_status]]="Fully Paid",Table_financial_loan[[#This Row],[loan_status]]="Current"),"Good Loan","Bad Loan")</f>
        <v>Good Loan</v>
      </c>
      <c r="M13431" s="1">
        <v>44331</v>
      </c>
      <c r="N13431">
        <v>736345</v>
      </c>
      <c r="O13431" s="2" t="s">
        <v>5772</v>
      </c>
      <c r="P13431" s="2" t="s">
        <v>76</v>
      </c>
      <c r="Q13431" s="2" t="s">
        <v>33</v>
      </c>
      <c r="R13431" s="2" t="s">
        <v>45</v>
      </c>
      <c r="S13431">
        <v>37440</v>
      </c>
      <c r="T13431">
        <v>0.1202</v>
      </c>
      <c r="U13431">
        <v>305.24</v>
      </c>
      <c r="V13431">
        <v>0.11119999999999999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2" t="s">
        <v>35</v>
      </c>
      <c r="C13432" s="2" t="s">
        <v>25</v>
      </c>
      <c r="D13432" s="2" t="s">
        <v>42</v>
      </c>
      <c r="E13432" s="2" t="s">
        <v>13161</v>
      </c>
      <c r="F13432" s="2" t="s">
        <v>89</v>
      </c>
      <c r="G13432" s="2" t="s">
        <v>29</v>
      </c>
      <c r="H13432" s="1">
        <v>44449</v>
      </c>
      <c r="I13432" s="1">
        <v>44332</v>
      </c>
      <c r="J13432" s="1">
        <v>44452</v>
      </c>
      <c r="K13432" s="2" t="s">
        <v>39</v>
      </c>
      <c r="L13432" s="2" t="str">
        <f>IF(OR(Table_financial_loan[[#This Row],[loan_status]]="Fully Paid",Table_financial_loan[[#This Row],[loan_status]]="Current"),"Good Loan","Bad Loan")</f>
        <v>Good Loan</v>
      </c>
      <c r="M13432" s="1">
        <v>44482</v>
      </c>
      <c r="N13432">
        <v>736352</v>
      </c>
      <c r="O13432" s="2" t="s">
        <v>5772</v>
      </c>
      <c r="P13432" s="2" t="s">
        <v>140</v>
      </c>
      <c r="Q13432" s="2" t="s">
        <v>41</v>
      </c>
      <c r="R13432" s="2" t="s">
        <v>34</v>
      </c>
      <c r="S13432">
        <v>135000</v>
      </c>
      <c r="T13432">
        <v>0.15490000000000001</v>
      </c>
      <c r="U13432">
        <v>869.21</v>
      </c>
      <c r="V13432">
        <v>0.15210000000000001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2" t="s">
        <v>66</v>
      </c>
      <c r="C13433" s="2" t="s">
        <v>25</v>
      </c>
      <c r="D13433" s="2" t="s">
        <v>26</v>
      </c>
      <c r="E13433" s="2" t="s">
        <v>24916</v>
      </c>
      <c r="F13433" s="2" t="s">
        <v>54</v>
      </c>
      <c r="G13433" s="2" t="s">
        <v>29</v>
      </c>
      <c r="H13433" s="1">
        <v>44418</v>
      </c>
      <c r="I13433" s="1">
        <v>44452</v>
      </c>
      <c r="J13433" s="1">
        <v>44452</v>
      </c>
      <c r="K13433" s="2" t="s">
        <v>39</v>
      </c>
      <c r="L13433" s="2" t="str">
        <f>IF(OR(Table_financial_loan[[#This Row],[loan_status]]="Fully Paid",Table_financial_loan[[#This Row],[loan_status]]="Current"),"Good Loan","Bad Loan")</f>
        <v>Good Loan</v>
      </c>
      <c r="M13433" s="1">
        <v>44482</v>
      </c>
      <c r="N13433">
        <v>736374</v>
      </c>
      <c r="O13433" s="2" t="s">
        <v>20950</v>
      </c>
      <c r="P13433" s="2" t="s">
        <v>65</v>
      </c>
      <c r="Q13433" s="2" t="s">
        <v>41</v>
      </c>
      <c r="R13433" s="2" t="s">
        <v>45</v>
      </c>
      <c r="S13433">
        <v>24960</v>
      </c>
      <c r="T13433">
        <v>0.1202</v>
      </c>
      <c r="U13433">
        <v>77.78</v>
      </c>
      <c r="V13433">
        <v>7.51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2" t="s">
        <v>85</v>
      </c>
      <c r="C13434" s="2" t="s">
        <v>25</v>
      </c>
      <c r="D13434" s="2" t="s">
        <v>52</v>
      </c>
      <c r="E13434" s="2" t="s">
        <v>27189</v>
      </c>
      <c r="F13434" s="2" t="s">
        <v>54</v>
      </c>
      <c r="G13434" s="2" t="s">
        <v>64</v>
      </c>
      <c r="H13434" s="1">
        <v>44418</v>
      </c>
      <c r="I13434" s="1">
        <v>44423</v>
      </c>
      <c r="J13434" s="1">
        <v>44542</v>
      </c>
      <c r="K13434" s="2" t="s">
        <v>39</v>
      </c>
      <c r="L13434" s="2" t="str">
        <f>IF(OR(Table_financial_loan[[#This Row],[loan_status]]="Fully Paid",Table_financial_loan[[#This Row],[loan_status]]="Current"),"Good Loan","Bad Loan")</f>
        <v>Good Loan</v>
      </c>
      <c r="M13434" s="1">
        <v>44573</v>
      </c>
      <c r="N13434">
        <v>736387</v>
      </c>
      <c r="O13434" s="2" t="s">
        <v>26734</v>
      </c>
      <c r="P13434" s="2" t="s">
        <v>100</v>
      </c>
      <c r="Q13434" s="2" t="s">
        <v>41</v>
      </c>
      <c r="R13434" s="2" t="s">
        <v>34</v>
      </c>
      <c r="S13434">
        <v>30000</v>
      </c>
      <c r="T13434">
        <v>1.4E-2</v>
      </c>
      <c r="U13434">
        <v>154.71</v>
      </c>
      <c r="V13434">
        <v>7.1400000000000005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2" t="s">
        <v>35</v>
      </c>
      <c r="C13435" s="2" t="s">
        <v>25</v>
      </c>
      <c r="D13435" s="2" t="s">
        <v>57</v>
      </c>
      <c r="E13435" s="2" t="s">
        <v>12196</v>
      </c>
      <c r="F13435" s="2" t="s">
        <v>28</v>
      </c>
      <c r="G13435" s="2" t="s">
        <v>64</v>
      </c>
      <c r="H13435" s="1">
        <v>44418</v>
      </c>
      <c r="I13435" s="1">
        <v>44450</v>
      </c>
      <c r="J13435" s="1">
        <v>44419</v>
      </c>
      <c r="K13435" s="2" t="s">
        <v>39</v>
      </c>
      <c r="L13435" s="2" t="str">
        <f>IF(OR(Table_financial_loan[[#This Row],[loan_status]]="Fully Paid",Table_financial_loan[[#This Row],[loan_status]]="Current"),"Good Loan","Bad Loan")</f>
        <v>Good Loan</v>
      </c>
      <c r="M13435" s="1">
        <v>44450</v>
      </c>
      <c r="N13435">
        <v>736406</v>
      </c>
      <c r="O13435" s="2" t="s">
        <v>5772</v>
      </c>
      <c r="P13435" s="2" t="s">
        <v>61</v>
      </c>
      <c r="Q13435" s="2" t="s">
        <v>41</v>
      </c>
      <c r="R13435" s="2" t="s">
        <v>56</v>
      </c>
      <c r="S13435">
        <v>12600</v>
      </c>
      <c r="T13435">
        <v>0.22289999999999999</v>
      </c>
      <c r="U13435">
        <v>59.48</v>
      </c>
      <c r="V13435">
        <v>0.1361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2" t="s">
        <v>24</v>
      </c>
      <c r="C13436" s="2" t="s">
        <v>25</v>
      </c>
      <c r="D13436" s="2" t="s">
        <v>26</v>
      </c>
      <c r="E13436" s="2" t="s">
        <v>24408</v>
      </c>
      <c r="F13436" s="2" t="s">
        <v>54</v>
      </c>
      <c r="G13436" s="2" t="s">
        <v>49</v>
      </c>
      <c r="H13436" s="1">
        <v>44418</v>
      </c>
      <c r="I13436" s="1">
        <v>44452</v>
      </c>
      <c r="J13436" s="1">
        <v>44452</v>
      </c>
      <c r="K13436" s="2" t="s">
        <v>39</v>
      </c>
      <c r="L13436" s="2" t="str">
        <f>IF(OR(Table_financial_loan[[#This Row],[loan_status]]="Fully Paid",Table_financial_loan[[#This Row],[loan_status]]="Current"),"Good Loan","Bad Loan")</f>
        <v>Good Loan</v>
      </c>
      <c r="M13436" s="1">
        <v>44482</v>
      </c>
      <c r="N13436">
        <v>736410</v>
      </c>
      <c r="O13436" s="2" t="s">
        <v>20950</v>
      </c>
      <c r="P13436" s="2" t="s">
        <v>100</v>
      </c>
      <c r="Q13436" s="2" t="s">
        <v>41</v>
      </c>
      <c r="R13436" s="2" t="s">
        <v>45</v>
      </c>
      <c r="S13436">
        <v>43000</v>
      </c>
      <c r="T13436">
        <v>0.12809999999999999</v>
      </c>
      <c r="U13436">
        <v>154.71</v>
      </c>
      <c r="V13436">
        <v>7.1400000000000005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2" t="s">
        <v>85</v>
      </c>
      <c r="C13437" s="2" t="s">
        <v>25</v>
      </c>
      <c r="D13437" s="2" t="s">
        <v>52</v>
      </c>
      <c r="E13437" s="2" t="s">
        <v>372</v>
      </c>
      <c r="F13437" s="2" t="s">
        <v>89</v>
      </c>
      <c r="G13437" s="2" t="s">
        <v>49</v>
      </c>
      <c r="H13437" s="1">
        <v>44418</v>
      </c>
      <c r="I13437" s="1">
        <v>44332</v>
      </c>
      <c r="J13437" s="1">
        <v>44209</v>
      </c>
      <c r="K13437" s="2" t="s">
        <v>39</v>
      </c>
      <c r="L13437" s="2" t="str">
        <f>IF(OR(Table_financial_loan[[#This Row],[loan_status]]="Fully Paid",Table_financial_loan[[#This Row],[loan_status]]="Current"),"Good Loan","Bad Loan")</f>
        <v>Good Loan</v>
      </c>
      <c r="M13437" s="1">
        <v>44240</v>
      </c>
      <c r="N13437">
        <v>736455</v>
      </c>
      <c r="O13437" s="2" t="s">
        <v>31</v>
      </c>
      <c r="P13437" s="2" t="s">
        <v>111</v>
      </c>
      <c r="Q13437" s="2" t="s">
        <v>41</v>
      </c>
      <c r="R13437" s="2" t="s">
        <v>45</v>
      </c>
      <c r="S13437">
        <v>50000</v>
      </c>
      <c r="T13437">
        <v>0.15859999999999999</v>
      </c>
      <c r="U13437">
        <v>140.53</v>
      </c>
      <c r="V13437">
        <v>0.15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2" t="s">
        <v>185</v>
      </c>
      <c r="C13438" s="2" t="s">
        <v>25</v>
      </c>
      <c r="D13438" s="2" t="s">
        <v>77</v>
      </c>
      <c r="E13438" s="2" t="s">
        <v>21095</v>
      </c>
      <c r="F13438" s="2" t="s">
        <v>28</v>
      </c>
      <c r="G13438" s="2" t="s">
        <v>49</v>
      </c>
      <c r="H13438" s="1">
        <v>44449</v>
      </c>
      <c r="I13438" s="1">
        <v>44332</v>
      </c>
      <c r="J13438" s="1">
        <v>44327</v>
      </c>
      <c r="K13438" s="2" t="s">
        <v>39</v>
      </c>
      <c r="L13438" s="2" t="str">
        <f>IF(OR(Table_financial_loan[[#This Row],[loan_status]]="Fully Paid",Table_financial_loan[[#This Row],[loan_status]]="Current"),"Good Loan","Bad Loan")</f>
        <v>Good Loan</v>
      </c>
      <c r="M13438" s="1">
        <v>44358</v>
      </c>
      <c r="N13438">
        <v>736460</v>
      </c>
      <c r="O13438" s="2" t="s">
        <v>19472</v>
      </c>
      <c r="P13438" s="2" t="s">
        <v>160</v>
      </c>
      <c r="Q13438" s="2" t="s">
        <v>33</v>
      </c>
      <c r="R13438" s="2" t="s">
        <v>34</v>
      </c>
      <c r="S13438">
        <v>143004</v>
      </c>
      <c r="T13438">
        <v>7.4099999999999999E-2</v>
      </c>
      <c r="U13438">
        <v>411.68</v>
      </c>
      <c r="V13438">
        <v>0.1323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2" t="s">
        <v>85</v>
      </c>
      <c r="C13439" s="2" t="s">
        <v>25</v>
      </c>
      <c r="D13439" s="2" t="s">
        <v>77</v>
      </c>
      <c r="E13439" s="2" t="s">
        <v>12716</v>
      </c>
      <c r="F13439" s="2" t="s">
        <v>48</v>
      </c>
      <c r="G13439" s="2" t="s">
        <v>29</v>
      </c>
      <c r="H13439" s="1">
        <v>44418</v>
      </c>
      <c r="I13439" s="1">
        <v>44243</v>
      </c>
      <c r="J13439" s="1">
        <v>44359</v>
      </c>
      <c r="K13439" s="2" t="s">
        <v>39</v>
      </c>
      <c r="L13439" s="2" t="str">
        <f>IF(OR(Table_financial_loan[[#This Row],[loan_status]]="Fully Paid",Table_financial_loan[[#This Row],[loan_status]]="Current"),"Good Loan","Bad Loan")</f>
        <v>Good Loan</v>
      </c>
      <c r="M13439" s="1">
        <v>44389</v>
      </c>
      <c r="N13439">
        <v>736483</v>
      </c>
      <c r="O13439" s="2" t="s">
        <v>5772</v>
      </c>
      <c r="P13439" s="2" t="s">
        <v>50</v>
      </c>
      <c r="Q13439" s="2" t="s">
        <v>41</v>
      </c>
      <c r="R13439" s="2" t="s">
        <v>34</v>
      </c>
      <c r="S13439">
        <v>24000</v>
      </c>
      <c r="T13439">
        <v>0.187</v>
      </c>
      <c r="U13439">
        <v>163.11000000000001</v>
      </c>
      <c r="V13439">
        <v>0.1075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2" t="s">
        <v>88</v>
      </c>
      <c r="C13440" s="2" t="s">
        <v>25</v>
      </c>
      <c r="D13440" s="2" t="s">
        <v>52</v>
      </c>
      <c r="E13440" s="2" t="s">
        <v>5769</v>
      </c>
      <c r="F13440" s="2" t="s">
        <v>38</v>
      </c>
      <c r="G13440" s="2" t="s">
        <v>49</v>
      </c>
      <c r="H13440" s="1">
        <v>44449</v>
      </c>
      <c r="I13440" s="1">
        <v>44480</v>
      </c>
      <c r="J13440" s="1">
        <v>44541</v>
      </c>
      <c r="K13440" s="2" t="s">
        <v>30</v>
      </c>
      <c r="L13440" s="2" t="str">
        <f>IF(OR(Table_financial_loan[[#This Row],[loan_status]]="Fully Paid",Table_financial_loan[[#This Row],[loan_status]]="Current"),"Good Loan","Bad Loan")</f>
        <v>Bad Loan</v>
      </c>
      <c r="M13440" s="1">
        <v>44572</v>
      </c>
      <c r="N13440">
        <v>736486</v>
      </c>
      <c r="O13440" s="2" t="s">
        <v>5772</v>
      </c>
      <c r="P13440" s="2" t="s">
        <v>871</v>
      </c>
      <c r="Q13440" s="2" t="s">
        <v>33</v>
      </c>
      <c r="R13440" s="2" t="s">
        <v>56</v>
      </c>
      <c r="S13440">
        <v>93000</v>
      </c>
      <c r="T13440">
        <v>0.16619999999999999</v>
      </c>
      <c r="U13440">
        <v>79.22</v>
      </c>
      <c r="V13440">
        <v>0.16819999999999999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2" t="s">
        <v>85</v>
      </c>
      <c r="C13441" s="2" t="s">
        <v>25</v>
      </c>
      <c r="D13441" s="2" t="s">
        <v>77</v>
      </c>
      <c r="E13441" s="2" t="s">
        <v>9515</v>
      </c>
      <c r="F13441" s="2" t="s">
        <v>48</v>
      </c>
      <c r="G13441" s="2" t="s">
        <v>29</v>
      </c>
      <c r="H13441" s="1">
        <v>44479</v>
      </c>
      <c r="I13441" s="1">
        <v>44482</v>
      </c>
      <c r="J13441" s="1">
        <v>44482</v>
      </c>
      <c r="K13441" s="2" t="s">
        <v>39</v>
      </c>
      <c r="L13441" s="2" t="str">
        <f>IF(OR(Table_financial_loan[[#This Row],[loan_status]]="Fully Paid",Table_financial_loan[[#This Row],[loan_status]]="Current"),"Good Loan","Bad Loan")</f>
        <v>Good Loan</v>
      </c>
      <c r="M13441" s="1">
        <v>44513</v>
      </c>
      <c r="N13441">
        <v>736493</v>
      </c>
      <c r="O13441" s="2" t="s">
        <v>5772</v>
      </c>
      <c r="P13441" s="2" t="s">
        <v>76</v>
      </c>
      <c r="Q13441" s="2" t="s">
        <v>41</v>
      </c>
      <c r="R13441" s="2" t="s">
        <v>45</v>
      </c>
      <c r="S13441">
        <v>83000</v>
      </c>
      <c r="T13441">
        <v>9.3100000000000002E-2</v>
      </c>
      <c r="U13441">
        <v>819.89</v>
      </c>
      <c r="V13441">
        <v>0.11119999999999999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2" t="s">
        <v>144</v>
      </c>
      <c r="C13442" s="2" t="s">
        <v>25</v>
      </c>
      <c r="D13442" s="2" t="s">
        <v>52</v>
      </c>
      <c r="E13442" s="2" t="s">
        <v>20706</v>
      </c>
      <c r="F13442" s="2" t="s">
        <v>48</v>
      </c>
      <c r="G13442" s="2" t="s">
        <v>49</v>
      </c>
      <c r="H13442" s="1">
        <v>44449</v>
      </c>
      <c r="I13442" s="1">
        <v>44238</v>
      </c>
      <c r="J13442" s="1">
        <v>44238</v>
      </c>
      <c r="K13442" s="2" t="s">
        <v>39</v>
      </c>
      <c r="L13442" s="2" t="str">
        <f>IF(OR(Table_financial_loan[[#This Row],[loan_status]]="Fully Paid",Table_financial_loan[[#This Row],[loan_status]]="Current"),"Good Loan","Bad Loan")</f>
        <v>Good Loan</v>
      </c>
      <c r="M13442" s="1">
        <v>44266</v>
      </c>
      <c r="N13442">
        <v>736499</v>
      </c>
      <c r="O13442" s="2" t="s">
        <v>19472</v>
      </c>
      <c r="P13442" s="2" t="s">
        <v>76</v>
      </c>
      <c r="Q13442" s="2" t="s">
        <v>41</v>
      </c>
      <c r="R13442" s="2" t="s">
        <v>56</v>
      </c>
      <c r="S13442">
        <v>400000</v>
      </c>
      <c r="T13442">
        <v>3.4599999999999999E-2</v>
      </c>
      <c r="U13442">
        <v>819.89</v>
      </c>
      <c r="V13442">
        <v>0.11119999999999999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2" t="s">
        <v>132</v>
      </c>
      <c r="C13443" s="2" t="s">
        <v>25</v>
      </c>
      <c r="D13443" s="2" t="s">
        <v>52</v>
      </c>
      <c r="E13443" s="2" t="s">
        <v>7501</v>
      </c>
      <c r="F13443" s="2" t="s">
        <v>48</v>
      </c>
      <c r="G13443" s="2" t="s">
        <v>49</v>
      </c>
      <c r="H13443" s="1">
        <v>44449</v>
      </c>
      <c r="I13443" s="1">
        <v>44454</v>
      </c>
      <c r="J13443" s="1">
        <v>44454</v>
      </c>
      <c r="K13443" s="2" t="s">
        <v>39</v>
      </c>
      <c r="L13443" s="2" t="str">
        <f>IF(OR(Table_financial_loan[[#This Row],[loan_status]]="Fully Paid",Table_financial_loan[[#This Row],[loan_status]]="Current"),"Good Loan","Bad Loan")</f>
        <v>Good Loan</v>
      </c>
      <c r="M13443" s="1">
        <v>44484</v>
      </c>
      <c r="N13443">
        <v>736550</v>
      </c>
      <c r="O13443" s="2" t="s">
        <v>5772</v>
      </c>
      <c r="P13443" s="2" t="s">
        <v>71</v>
      </c>
      <c r="Q13443" s="2" t="s">
        <v>33</v>
      </c>
      <c r="R13443" s="2" t="s">
        <v>34</v>
      </c>
      <c r="S13443">
        <v>110004</v>
      </c>
      <c r="T13443">
        <v>0.22040000000000001</v>
      </c>
      <c r="U13443">
        <v>221.74</v>
      </c>
      <c r="V13443">
        <v>0.1186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2" t="s">
        <v>62</v>
      </c>
      <c r="C13444" s="2" t="s">
        <v>25</v>
      </c>
      <c r="D13444" s="2" t="s">
        <v>82</v>
      </c>
      <c r="E13444" s="2" t="s">
        <v>23174</v>
      </c>
      <c r="F13444" s="2" t="s">
        <v>48</v>
      </c>
      <c r="G13444" s="2" t="s">
        <v>49</v>
      </c>
      <c r="H13444" s="1">
        <v>44479</v>
      </c>
      <c r="I13444" s="1">
        <v>44301</v>
      </c>
      <c r="J13444" s="1">
        <v>44301</v>
      </c>
      <c r="K13444" s="2" t="s">
        <v>39</v>
      </c>
      <c r="L13444" s="2" t="str">
        <f>IF(OR(Table_financial_loan[[#This Row],[loan_status]]="Fully Paid",Table_financial_loan[[#This Row],[loan_status]]="Current"),"Good Loan","Bad Loan")</f>
        <v>Good Loan</v>
      </c>
      <c r="M13444" s="1">
        <v>44331</v>
      </c>
      <c r="N13444">
        <v>736573</v>
      </c>
      <c r="O13444" s="2" t="s">
        <v>21732</v>
      </c>
      <c r="P13444" s="2" t="s">
        <v>71</v>
      </c>
      <c r="Q13444" s="2" t="s">
        <v>33</v>
      </c>
      <c r="R13444" s="2" t="s">
        <v>56</v>
      </c>
      <c r="S13444">
        <v>162000</v>
      </c>
      <c r="T13444">
        <v>0.16389999999999999</v>
      </c>
      <c r="U13444">
        <v>554.35</v>
      </c>
      <c r="V13444">
        <v>0.1186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2" t="s">
        <v>449</v>
      </c>
      <c r="C13445" s="2" t="s">
        <v>25</v>
      </c>
      <c r="D13445" s="2" t="s">
        <v>26</v>
      </c>
      <c r="E13445" s="2" t="s">
        <v>21895</v>
      </c>
      <c r="F13445" s="2" t="s">
        <v>54</v>
      </c>
      <c r="G13445" s="2" t="s">
        <v>49</v>
      </c>
      <c r="H13445" s="1">
        <v>44418</v>
      </c>
      <c r="I13445" s="1">
        <v>44238</v>
      </c>
      <c r="J13445" s="1">
        <v>44238</v>
      </c>
      <c r="K13445" s="2" t="s">
        <v>39</v>
      </c>
      <c r="L13445" s="2" t="str">
        <f>IF(OR(Table_financial_loan[[#This Row],[loan_status]]="Fully Paid",Table_financial_loan[[#This Row],[loan_status]]="Current"),"Good Loan","Bad Loan")</f>
        <v>Good Loan</v>
      </c>
      <c r="M13445" s="1">
        <v>44266</v>
      </c>
      <c r="N13445">
        <v>736593</v>
      </c>
      <c r="O13445" s="2" t="s">
        <v>21732</v>
      </c>
      <c r="P13445" s="2" t="s">
        <v>100</v>
      </c>
      <c r="Q13445" s="2" t="s">
        <v>41</v>
      </c>
      <c r="R13445" s="2" t="s">
        <v>45</v>
      </c>
      <c r="S13445">
        <v>90000</v>
      </c>
      <c r="T13445">
        <v>7.5499999999999998E-2</v>
      </c>
      <c r="U13445">
        <v>309.42</v>
      </c>
      <c r="V13445">
        <v>7.1400000000000005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2" t="s">
        <v>332</v>
      </c>
      <c r="C13446" s="2" t="s">
        <v>25</v>
      </c>
      <c r="D13446" s="2" t="s">
        <v>26</v>
      </c>
      <c r="E13446" s="2" t="s">
        <v>9040</v>
      </c>
      <c r="F13446" s="2" t="s">
        <v>89</v>
      </c>
      <c r="G13446" s="2" t="s">
        <v>29</v>
      </c>
      <c r="H13446" s="1">
        <v>44418</v>
      </c>
      <c r="I13446" s="1">
        <v>44208</v>
      </c>
      <c r="J13446" s="1">
        <v>44419</v>
      </c>
      <c r="K13446" s="2" t="s">
        <v>30</v>
      </c>
      <c r="L13446" s="2" t="str">
        <f>IF(OR(Table_financial_loan[[#This Row],[loan_status]]="Fully Paid",Table_financial_loan[[#This Row],[loan_status]]="Current"),"Good Loan","Bad Loan")</f>
        <v>Bad Loan</v>
      </c>
      <c r="M13446" s="1">
        <v>44450</v>
      </c>
      <c r="N13446">
        <v>736605</v>
      </c>
      <c r="O13446" s="2" t="s">
        <v>19472</v>
      </c>
      <c r="P13446" s="2" t="s">
        <v>374</v>
      </c>
      <c r="Q13446" s="2" t="s">
        <v>41</v>
      </c>
      <c r="R13446" s="2" t="s">
        <v>34</v>
      </c>
      <c r="S13446">
        <v>57000</v>
      </c>
      <c r="T13446">
        <v>7.4499999999999997E-2</v>
      </c>
      <c r="U13446">
        <v>52.43</v>
      </c>
      <c r="V13446">
        <v>0.155799999999999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2" t="s">
        <v>85</v>
      </c>
      <c r="C13447" s="2" t="s">
        <v>25</v>
      </c>
      <c r="D13447" s="2" t="s">
        <v>52</v>
      </c>
      <c r="E13447" s="2" t="s">
        <v>19774</v>
      </c>
      <c r="F13447" s="2" t="s">
        <v>54</v>
      </c>
      <c r="G13447" s="2" t="s">
        <v>49</v>
      </c>
      <c r="H13447" s="1">
        <v>44418</v>
      </c>
      <c r="I13447" s="1">
        <v>44302</v>
      </c>
      <c r="J13447" s="1">
        <v>44479</v>
      </c>
      <c r="K13447" s="2" t="s">
        <v>39</v>
      </c>
      <c r="L13447" s="2" t="str">
        <f>IF(OR(Table_financial_loan[[#This Row],[loan_status]]="Fully Paid",Table_financial_loan[[#This Row],[loan_status]]="Current"),"Good Loan","Bad Loan")</f>
        <v>Good Loan</v>
      </c>
      <c r="M13447" s="1">
        <v>44510</v>
      </c>
      <c r="N13447">
        <v>736616</v>
      </c>
      <c r="O13447" s="2" t="s">
        <v>19472</v>
      </c>
      <c r="P13447" s="2" t="s">
        <v>100</v>
      </c>
      <c r="Q13447" s="2" t="s">
        <v>41</v>
      </c>
      <c r="R13447" s="2" t="s">
        <v>45</v>
      </c>
      <c r="S13447">
        <v>39500</v>
      </c>
      <c r="T13447">
        <v>0.11609999999999999</v>
      </c>
      <c r="U13447">
        <v>340.36</v>
      </c>
      <c r="V13447">
        <v>7.1400000000000005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2" t="s">
        <v>66</v>
      </c>
      <c r="C13448" s="2" t="s">
        <v>25</v>
      </c>
      <c r="D13448" s="2" t="s">
        <v>109</v>
      </c>
      <c r="E13448" s="2" t="s">
        <v>18430</v>
      </c>
      <c r="F13448" s="2" t="s">
        <v>48</v>
      </c>
      <c r="G13448" s="2" t="s">
        <v>29</v>
      </c>
      <c r="H13448" s="1">
        <v>44449</v>
      </c>
      <c r="I13448" s="1">
        <v>44211</v>
      </c>
      <c r="J13448" s="1">
        <v>44211</v>
      </c>
      <c r="K13448" s="2" t="s">
        <v>39</v>
      </c>
      <c r="L13448" s="2" t="str">
        <f>IF(OR(Table_financial_loan[[#This Row],[loan_status]]="Fully Paid",Table_financial_loan[[#This Row],[loan_status]]="Current"),"Good Loan","Bad Loan")</f>
        <v>Good Loan</v>
      </c>
      <c r="M13448" s="1">
        <v>44242</v>
      </c>
      <c r="N13448">
        <v>736631</v>
      </c>
      <c r="O13448" s="2" t="s">
        <v>5772</v>
      </c>
      <c r="P13448" s="2" t="s">
        <v>74</v>
      </c>
      <c r="Q13448" s="2" t="s">
        <v>33</v>
      </c>
      <c r="R13448" s="2" t="s">
        <v>56</v>
      </c>
      <c r="S13448">
        <v>30156</v>
      </c>
      <c r="T13448">
        <v>0.15759999999999999</v>
      </c>
      <c r="U13448">
        <v>263.86</v>
      </c>
      <c r="V13448">
        <v>0.1149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2" t="s">
        <v>167</v>
      </c>
      <c r="C13449" s="2" t="s">
        <v>25</v>
      </c>
      <c r="D13449" s="2" t="s">
        <v>52</v>
      </c>
      <c r="E13449" s="2" t="s">
        <v>25883</v>
      </c>
      <c r="F13449" s="2" t="s">
        <v>48</v>
      </c>
      <c r="G13449" s="2" t="s">
        <v>49</v>
      </c>
      <c r="H13449" s="1">
        <v>44449</v>
      </c>
      <c r="I13449" s="1">
        <v>44268</v>
      </c>
      <c r="J13449" s="1">
        <v>44268</v>
      </c>
      <c r="K13449" s="2" t="s">
        <v>39</v>
      </c>
      <c r="L13449" s="2" t="str">
        <f>IF(OR(Table_financial_loan[[#This Row],[loan_status]]="Fully Paid",Table_financial_loan[[#This Row],[loan_status]]="Current"),"Good Loan","Bad Loan")</f>
        <v>Good Loan</v>
      </c>
      <c r="M13449" s="1">
        <v>44299</v>
      </c>
      <c r="N13449">
        <v>736634</v>
      </c>
      <c r="O13449" s="2" t="s">
        <v>20950</v>
      </c>
      <c r="P13449" s="2" t="s">
        <v>74</v>
      </c>
      <c r="Q13449" s="2" t="s">
        <v>41</v>
      </c>
      <c r="R13449" s="2" t="s">
        <v>56</v>
      </c>
      <c r="S13449">
        <v>54000</v>
      </c>
      <c r="T13449">
        <v>1.6E-2</v>
      </c>
      <c r="U13449">
        <v>824.29</v>
      </c>
      <c r="V13449">
        <v>0.1149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2" t="s">
        <v>167</v>
      </c>
      <c r="C13450" s="2" t="s">
        <v>25</v>
      </c>
      <c r="D13450" s="2" t="s">
        <v>57</v>
      </c>
      <c r="E13450" s="2" t="s">
        <v>14469</v>
      </c>
      <c r="F13450" s="2" t="s">
        <v>38</v>
      </c>
      <c r="G13450" s="2" t="s">
        <v>49</v>
      </c>
      <c r="H13450" s="1">
        <v>44449</v>
      </c>
      <c r="I13450" s="1">
        <v>44243</v>
      </c>
      <c r="J13450" s="1">
        <v>44540</v>
      </c>
      <c r="K13450" s="2" t="s">
        <v>39</v>
      </c>
      <c r="L13450" s="2" t="str">
        <f>IF(OR(Table_financial_loan[[#This Row],[loan_status]]="Fully Paid",Table_financial_loan[[#This Row],[loan_status]]="Current"),"Good Loan","Bad Loan")</f>
        <v>Good Loan</v>
      </c>
      <c r="M13450" s="1">
        <v>44571</v>
      </c>
      <c r="N13450">
        <v>736648</v>
      </c>
      <c r="O13450" s="2" t="s">
        <v>5772</v>
      </c>
      <c r="P13450" s="2" t="s">
        <v>892</v>
      </c>
      <c r="Q13450" s="2" t="s">
        <v>41</v>
      </c>
      <c r="R13450" s="2" t="s">
        <v>56</v>
      </c>
      <c r="S13450">
        <v>155000</v>
      </c>
      <c r="T13450">
        <v>0.1032</v>
      </c>
      <c r="U13450">
        <v>608.58000000000004</v>
      </c>
      <c r="V13450">
        <v>0.179299999999999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2" t="s">
        <v>35</v>
      </c>
      <c r="C13451" s="2" t="s">
        <v>25</v>
      </c>
      <c r="D13451" s="2" t="s">
        <v>57</v>
      </c>
      <c r="E13451" s="2" t="s">
        <v>12704</v>
      </c>
      <c r="F13451" s="2" t="s">
        <v>48</v>
      </c>
      <c r="G13451" s="2" t="s">
        <v>29</v>
      </c>
      <c r="H13451" s="1">
        <v>44449</v>
      </c>
      <c r="I13451" s="1">
        <v>44242</v>
      </c>
      <c r="J13451" s="1">
        <v>44238</v>
      </c>
      <c r="K13451" s="2" t="s">
        <v>39</v>
      </c>
      <c r="L13451" s="2" t="str">
        <f>IF(OR(Table_financial_loan[[#This Row],[loan_status]]="Fully Paid",Table_financial_loan[[#This Row],[loan_status]]="Current"),"Good Loan","Bad Loan")</f>
        <v>Good Loan</v>
      </c>
      <c r="M13451" s="1">
        <v>44266</v>
      </c>
      <c r="N13451">
        <v>736650</v>
      </c>
      <c r="O13451" s="2" t="s">
        <v>5772</v>
      </c>
      <c r="P13451" s="2" t="s">
        <v>74</v>
      </c>
      <c r="Q13451" s="2" t="s">
        <v>41</v>
      </c>
      <c r="R13451" s="2" t="s">
        <v>34</v>
      </c>
      <c r="S13451">
        <v>35004</v>
      </c>
      <c r="T13451">
        <v>0.1855</v>
      </c>
      <c r="U13451">
        <v>601.73</v>
      </c>
      <c r="V13451">
        <v>0.1149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2" t="s">
        <v>130</v>
      </c>
      <c r="C13452" s="2" t="s">
        <v>25</v>
      </c>
      <c r="D13452" s="2" t="s">
        <v>82</v>
      </c>
      <c r="E13452" s="2" t="s">
        <v>7417</v>
      </c>
      <c r="F13452" s="2" t="s">
        <v>54</v>
      </c>
      <c r="G13452" s="2" t="s">
        <v>49</v>
      </c>
      <c r="H13452" s="1">
        <v>44449</v>
      </c>
      <c r="I13452" s="1">
        <v>44332</v>
      </c>
      <c r="J13452" s="1">
        <v>44482</v>
      </c>
      <c r="K13452" s="2" t="s">
        <v>39</v>
      </c>
      <c r="L13452" s="2" t="str">
        <f>IF(OR(Table_financial_loan[[#This Row],[loan_status]]="Fully Paid",Table_financial_loan[[#This Row],[loan_status]]="Current"),"Good Loan","Bad Loan")</f>
        <v>Good Loan</v>
      </c>
      <c r="M13452" s="1">
        <v>44513</v>
      </c>
      <c r="N13452">
        <v>736657</v>
      </c>
      <c r="O13452" s="2" t="s">
        <v>5772</v>
      </c>
      <c r="P13452" s="2" t="s">
        <v>65</v>
      </c>
      <c r="Q13452" s="2" t="s">
        <v>41</v>
      </c>
      <c r="R13452" s="2" t="s">
        <v>45</v>
      </c>
      <c r="S13452">
        <v>1200000</v>
      </c>
      <c r="T13452">
        <v>9.1700000000000004E-2</v>
      </c>
      <c r="U13452">
        <v>373.33</v>
      </c>
      <c r="V13452">
        <v>7.51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2" t="s">
        <v>35</v>
      </c>
      <c r="C13453" s="2" t="s">
        <v>25</v>
      </c>
      <c r="D13453" s="2" t="s">
        <v>109</v>
      </c>
      <c r="E13453" s="2" t="s">
        <v>4848</v>
      </c>
      <c r="F13453" s="2" t="s">
        <v>28</v>
      </c>
      <c r="G13453" s="2" t="s">
        <v>29</v>
      </c>
      <c r="H13453" s="1">
        <v>44449</v>
      </c>
      <c r="I13453" s="1">
        <v>44452</v>
      </c>
      <c r="J13453" s="1">
        <v>44452</v>
      </c>
      <c r="K13453" s="2" t="s">
        <v>39</v>
      </c>
      <c r="L13453" s="2" t="str">
        <f>IF(OR(Table_financial_loan[[#This Row],[loan_status]]="Fully Paid",Table_financial_loan[[#This Row],[loan_status]]="Current"),"Good Loan","Bad Loan")</f>
        <v>Good Loan</v>
      </c>
      <c r="M13453" s="1">
        <v>44482</v>
      </c>
      <c r="N13453">
        <v>736702</v>
      </c>
      <c r="O13453" s="2" t="s">
        <v>1518</v>
      </c>
      <c r="P13453" s="2" t="s">
        <v>61</v>
      </c>
      <c r="Q13453" s="2" t="s">
        <v>41</v>
      </c>
      <c r="R13453" s="2" t="s">
        <v>56</v>
      </c>
      <c r="S13453">
        <v>12000</v>
      </c>
      <c r="T13453">
        <v>0.10199999999999999</v>
      </c>
      <c r="U13453">
        <v>96.87</v>
      </c>
      <c r="V13453">
        <v>0.1361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2" t="s">
        <v>185</v>
      </c>
      <c r="C13454" s="2" t="s">
        <v>25</v>
      </c>
      <c r="D13454" s="2" t="s">
        <v>26</v>
      </c>
      <c r="E13454" s="2" t="s">
        <v>7837</v>
      </c>
      <c r="F13454" s="2" t="s">
        <v>48</v>
      </c>
      <c r="G13454" s="2" t="s">
        <v>49</v>
      </c>
      <c r="H13454" s="1">
        <v>44418</v>
      </c>
      <c r="I13454" s="1">
        <v>44302</v>
      </c>
      <c r="J13454" s="1">
        <v>44481</v>
      </c>
      <c r="K13454" s="2" t="s">
        <v>39</v>
      </c>
      <c r="L13454" s="2" t="str">
        <f>IF(OR(Table_financial_loan[[#This Row],[loan_status]]="Fully Paid",Table_financial_loan[[#This Row],[loan_status]]="Current"),"Good Loan","Bad Loan")</f>
        <v>Good Loan</v>
      </c>
      <c r="M13454" s="1">
        <v>44512</v>
      </c>
      <c r="N13454">
        <v>736703</v>
      </c>
      <c r="O13454" s="2" t="s">
        <v>5772</v>
      </c>
      <c r="P13454" s="2" t="s">
        <v>71</v>
      </c>
      <c r="Q13454" s="2" t="s">
        <v>41</v>
      </c>
      <c r="R13454" s="2" t="s">
        <v>45</v>
      </c>
      <c r="S13454">
        <v>41000</v>
      </c>
      <c r="T13454">
        <v>9.01E-2</v>
      </c>
      <c r="U13454">
        <v>198.89</v>
      </c>
      <c r="V13454">
        <v>0.1186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2" t="s">
        <v>35</v>
      </c>
      <c r="C13455" s="2" t="s">
        <v>25</v>
      </c>
      <c r="D13455" s="2" t="s">
        <v>26</v>
      </c>
      <c r="E13455" s="2" t="s">
        <v>10180</v>
      </c>
      <c r="F13455" s="2" t="s">
        <v>28</v>
      </c>
      <c r="G13455" s="2" t="s">
        <v>29</v>
      </c>
      <c r="H13455" s="1">
        <v>44449</v>
      </c>
      <c r="I13455" s="1">
        <v>44302</v>
      </c>
      <c r="J13455" s="1">
        <v>44268</v>
      </c>
      <c r="K13455" s="2" t="s">
        <v>39</v>
      </c>
      <c r="L13455" s="2" t="str">
        <f>IF(OR(Table_financial_loan[[#This Row],[loan_status]]="Fully Paid",Table_financial_loan[[#This Row],[loan_status]]="Current"),"Good Loan","Bad Loan")</f>
        <v>Good Loan</v>
      </c>
      <c r="M13455" s="1">
        <v>44299</v>
      </c>
      <c r="N13455">
        <v>736712</v>
      </c>
      <c r="O13455" s="2" t="s">
        <v>5772</v>
      </c>
      <c r="P13455" s="2" t="s">
        <v>32</v>
      </c>
      <c r="Q13455" s="2" t="s">
        <v>41</v>
      </c>
      <c r="R13455" s="2" t="s">
        <v>45</v>
      </c>
      <c r="S13455">
        <v>49500</v>
      </c>
      <c r="T13455">
        <v>0.17499999999999999</v>
      </c>
      <c r="U13455">
        <v>309.14</v>
      </c>
      <c r="V13455">
        <v>0.14349999999999999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2" t="s">
        <v>185</v>
      </c>
      <c r="C13456" s="2" t="s">
        <v>25</v>
      </c>
      <c r="D13456" s="2" t="s">
        <v>109</v>
      </c>
      <c r="E13456" s="2" t="s">
        <v>13204</v>
      </c>
      <c r="F13456" s="2" t="s">
        <v>38</v>
      </c>
      <c r="G13456" s="2" t="s">
        <v>29</v>
      </c>
      <c r="H13456" s="1">
        <v>44449</v>
      </c>
      <c r="I13456" s="1">
        <v>44452</v>
      </c>
      <c r="J13456" s="1">
        <v>44452</v>
      </c>
      <c r="K13456" s="2" t="s">
        <v>39</v>
      </c>
      <c r="L13456" s="2" t="str">
        <f>IF(OR(Table_financial_loan[[#This Row],[loan_status]]="Fully Paid",Table_financial_loan[[#This Row],[loan_status]]="Current"),"Good Loan","Bad Loan")</f>
        <v>Good Loan</v>
      </c>
      <c r="M13456" s="1">
        <v>44482</v>
      </c>
      <c r="N13456">
        <v>736759</v>
      </c>
      <c r="O13456" s="2" t="s">
        <v>5772</v>
      </c>
      <c r="P13456" s="2" t="s">
        <v>613</v>
      </c>
      <c r="Q13456" s="2" t="s">
        <v>41</v>
      </c>
      <c r="R13456" s="2" t="s">
        <v>34</v>
      </c>
      <c r="S13456">
        <v>50004</v>
      </c>
      <c r="T13456">
        <v>0.20780000000000001</v>
      </c>
      <c r="U13456">
        <v>214.49</v>
      </c>
      <c r="V13456">
        <v>0.1719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2" t="s">
        <v>107</v>
      </c>
      <c r="C13457" s="2" t="s">
        <v>25</v>
      </c>
      <c r="D13457" s="2" t="s">
        <v>109</v>
      </c>
      <c r="E13457" s="2" t="s">
        <v>10523</v>
      </c>
      <c r="F13457" s="2" t="s">
        <v>28</v>
      </c>
      <c r="G13457" s="2" t="s">
        <v>29</v>
      </c>
      <c r="H13457" s="1">
        <v>44418</v>
      </c>
      <c r="I13457" s="1">
        <v>44211</v>
      </c>
      <c r="J13457" s="1">
        <v>44211</v>
      </c>
      <c r="K13457" s="2" t="s">
        <v>39</v>
      </c>
      <c r="L13457" s="2" t="str">
        <f>IF(OR(Table_financial_loan[[#This Row],[loan_status]]="Fully Paid",Table_financial_loan[[#This Row],[loan_status]]="Current"),"Good Loan","Bad Loan")</f>
        <v>Good Loan</v>
      </c>
      <c r="M13457" s="1">
        <v>44242</v>
      </c>
      <c r="N13457">
        <v>736776</v>
      </c>
      <c r="O13457" s="2" t="s">
        <v>21480</v>
      </c>
      <c r="P13457" s="2" t="s">
        <v>160</v>
      </c>
      <c r="Q13457" s="2" t="s">
        <v>33</v>
      </c>
      <c r="R13457" s="2" t="s">
        <v>45</v>
      </c>
      <c r="S13457">
        <v>58000</v>
      </c>
      <c r="T13457">
        <v>0.1457</v>
      </c>
      <c r="U13457">
        <v>68.62</v>
      </c>
      <c r="V13457">
        <v>0.1323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2" t="s">
        <v>104</v>
      </c>
      <c r="C13458" s="2" t="s">
        <v>25</v>
      </c>
      <c r="D13458" s="2" t="s">
        <v>109</v>
      </c>
      <c r="E13458" s="2" t="s">
        <v>1346</v>
      </c>
      <c r="F13458" s="2" t="s">
        <v>48</v>
      </c>
      <c r="G13458" s="2" t="s">
        <v>29</v>
      </c>
      <c r="H13458" s="1">
        <v>44449</v>
      </c>
      <c r="I13458" s="1">
        <v>44481</v>
      </c>
      <c r="J13458" s="1">
        <v>44481</v>
      </c>
      <c r="K13458" s="2" t="s">
        <v>39</v>
      </c>
      <c r="L13458" s="2" t="str">
        <f>IF(OR(Table_financial_loan[[#This Row],[loan_status]]="Fully Paid",Table_financial_loan[[#This Row],[loan_status]]="Current"),"Good Loan","Bad Loan")</f>
        <v>Good Loan</v>
      </c>
      <c r="M13458" s="1">
        <v>44512</v>
      </c>
      <c r="N13458">
        <v>736802</v>
      </c>
      <c r="O13458" s="2" t="s">
        <v>31</v>
      </c>
      <c r="P13458" s="2" t="s">
        <v>50</v>
      </c>
      <c r="Q13458" s="2" t="s">
        <v>33</v>
      </c>
      <c r="R13458" s="2" t="s">
        <v>34</v>
      </c>
      <c r="S13458">
        <v>63996</v>
      </c>
      <c r="T13458">
        <v>0.10390000000000001</v>
      </c>
      <c r="U13458">
        <v>163.76</v>
      </c>
      <c r="V13458">
        <v>0.1075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2" t="s">
        <v>130</v>
      </c>
      <c r="C13459" s="2" t="s">
        <v>25</v>
      </c>
      <c r="D13459" s="2" t="s">
        <v>52</v>
      </c>
      <c r="E13459" s="2" t="s">
        <v>25495</v>
      </c>
      <c r="F13459" s="2" t="s">
        <v>28</v>
      </c>
      <c r="G13459" s="2" t="s">
        <v>49</v>
      </c>
      <c r="H13459" s="1">
        <v>44418</v>
      </c>
      <c r="I13459" s="1">
        <v>44271</v>
      </c>
      <c r="J13459" s="1">
        <v>44298</v>
      </c>
      <c r="K13459" s="2" t="s">
        <v>39</v>
      </c>
      <c r="L13459" s="2" t="str">
        <f>IF(OR(Table_financial_loan[[#This Row],[loan_status]]="Fully Paid",Table_financial_loan[[#This Row],[loan_status]]="Current"),"Good Loan","Bad Loan")</f>
        <v>Good Loan</v>
      </c>
      <c r="M13459" s="1">
        <v>44328</v>
      </c>
      <c r="N13459">
        <v>736820</v>
      </c>
      <c r="O13459" s="2" t="s">
        <v>20950</v>
      </c>
      <c r="P13459" s="2" t="s">
        <v>44</v>
      </c>
      <c r="Q13459" s="2" t="s">
        <v>41</v>
      </c>
      <c r="R13459" s="2" t="s">
        <v>34</v>
      </c>
      <c r="S13459">
        <v>83137</v>
      </c>
      <c r="T13459">
        <v>0.17599999999999999</v>
      </c>
      <c r="U13459">
        <v>124.31</v>
      </c>
      <c r="V13459">
        <v>0.1472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2" t="s">
        <v>35</v>
      </c>
      <c r="C13460" s="2" t="s">
        <v>25</v>
      </c>
      <c r="D13460" s="2" t="s">
        <v>52</v>
      </c>
      <c r="E13460" s="2" t="s">
        <v>21254</v>
      </c>
      <c r="F13460" s="2" t="s">
        <v>48</v>
      </c>
      <c r="G13460" s="2" t="s">
        <v>49</v>
      </c>
      <c r="H13460" s="1">
        <v>44449</v>
      </c>
      <c r="I13460" s="1">
        <v>44243</v>
      </c>
      <c r="J13460" s="1">
        <v>44421</v>
      </c>
      <c r="K13460" s="2" t="s">
        <v>39</v>
      </c>
      <c r="L13460" s="2" t="str">
        <f>IF(OR(Table_financial_loan[[#This Row],[loan_status]]="Fully Paid",Table_financial_loan[[#This Row],[loan_status]]="Current"),"Good Loan","Bad Loan")</f>
        <v>Good Loan</v>
      </c>
      <c r="M13460" s="1">
        <v>44452</v>
      </c>
      <c r="N13460">
        <v>736824</v>
      </c>
      <c r="O13460" s="2" t="s">
        <v>19472</v>
      </c>
      <c r="P13460" s="2" t="s">
        <v>74</v>
      </c>
      <c r="Q13460" s="2" t="s">
        <v>33</v>
      </c>
      <c r="R13460" s="2" t="s">
        <v>56</v>
      </c>
      <c r="S13460">
        <v>86000</v>
      </c>
      <c r="T13460">
        <v>0.1772</v>
      </c>
      <c r="U13460">
        <v>549.69000000000005</v>
      </c>
      <c r="V13460">
        <v>0.1149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2" t="s">
        <v>85</v>
      </c>
      <c r="C13461" s="2" t="s">
        <v>25</v>
      </c>
      <c r="D13461" s="2" t="s">
        <v>82</v>
      </c>
      <c r="E13461" s="2" t="s">
        <v>3800</v>
      </c>
      <c r="F13461" s="2" t="s">
        <v>54</v>
      </c>
      <c r="G13461" s="2" t="s">
        <v>29</v>
      </c>
      <c r="H13461" s="1">
        <v>44449</v>
      </c>
      <c r="I13461" s="1">
        <v>44270</v>
      </c>
      <c r="J13461" s="1">
        <v>44241</v>
      </c>
      <c r="K13461" s="2" t="s">
        <v>39</v>
      </c>
      <c r="L13461" s="2" t="str">
        <f>IF(OR(Table_financial_loan[[#This Row],[loan_status]]="Fully Paid",Table_financial_loan[[#This Row],[loan_status]]="Current"),"Good Loan","Bad Loan")</f>
        <v>Good Loan</v>
      </c>
      <c r="M13461" s="1">
        <v>44269</v>
      </c>
      <c r="N13461">
        <v>736862</v>
      </c>
      <c r="O13461" s="2" t="s">
        <v>1518</v>
      </c>
      <c r="P13461" s="2" t="s">
        <v>55</v>
      </c>
      <c r="Q13461" s="2" t="s">
        <v>41</v>
      </c>
      <c r="R13461" s="2" t="s">
        <v>34</v>
      </c>
      <c r="S13461">
        <v>22000</v>
      </c>
      <c r="T13461">
        <v>4.6899999999999997E-2</v>
      </c>
      <c r="U13461">
        <v>122.4</v>
      </c>
      <c r="V13461">
        <v>6.3899999999999998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2" t="s">
        <v>130</v>
      </c>
      <c r="C13462" s="2" t="s">
        <v>25</v>
      </c>
      <c r="D13462" s="2" t="s">
        <v>57</v>
      </c>
      <c r="E13462" s="2" t="s">
        <v>13236</v>
      </c>
      <c r="F13462" s="2" t="s">
        <v>28</v>
      </c>
      <c r="G13462" s="2" t="s">
        <v>29</v>
      </c>
      <c r="H13462" s="1">
        <v>44449</v>
      </c>
      <c r="I13462" s="1">
        <v>44423</v>
      </c>
      <c r="J13462" s="1">
        <v>44240</v>
      </c>
      <c r="K13462" s="2" t="s">
        <v>39</v>
      </c>
      <c r="L13462" s="2" t="str">
        <f>IF(OR(Table_financial_loan[[#This Row],[loan_status]]="Fully Paid",Table_financial_loan[[#This Row],[loan_status]]="Current"),"Good Loan","Bad Loan")</f>
        <v>Good Loan</v>
      </c>
      <c r="M13462" s="1">
        <v>44268</v>
      </c>
      <c r="N13462">
        <v>736865</v>
      </c>
      <c r="O13462" s="2" t="s">
        <v>5772</v>
      </c>
      <c r="P13462" s="2" t="s">
        <v>59</v>
      </c>
      <c r="Q13462" s="2" t="s">
        <v>41</v>
      </c>
      <c r="R13462" s="2" t="s">
        <v>34</v>
      </c>
      <c r="S13462">
        <v>98000</v>
      </c>
      <c r="T13462">
        <v>0.16109999999999999</v>
      </c>
      <c r="U13462">
        <v>170.84</v>
      </c>
      <c r="V13462">
        <v>0.13980000000000001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2" t="s">
        <v>85</v>
      </c>
      <c r="C13463" s="2" t="s">
        <v>25</v>
      </c>
      <c r="D13463" s="2" t="s">
        <v>52</v>
      </c>
      <c r="E13463" s="2" t="s">
        <v>2917</v>
      </c>
      <c r="F13463" s="2" t="s">
        <v>54</v>
      </c>
      <c r="G13463" s="2" t="s">
        <v>49</v>
      </c>
      <c r="H13463" s="1">
        <v>44449</v>
      </c>
      <c r="I13463" s="1">
        <v>44452</v>
      </c>
      <c r="J13463" s="1">
        <v>44452</v>
      </c>
      <c r="K13463" s="2" t="s">
        <v>39</v>
      </c>
      <c r="L13463" s="2" t="str">
        <f>IF(OR(Table_financial_loan[[#This Row],[loan_status]]="Fully Paid",Table_financial_loan[[#This Row],[loan_status]]="Current"),"Good Loan","Bad Loan")</f>
        <v>Good Loan</v>
      </c>
      <c r="M13463" s="1">
        <v>44482</v>
      </c>
      <c r="N13463">
        <v>736873</v>
      </c>
      <c r="O13463" s="2" t="s">
        <v>20950</v>
      </c>
      <c r="P13463" s="2" t="s">
        <v>68</v>
      </c>
      <c r="Q13463" s="2" t="s">
        <v>41</v>
      </c>
      <c r="R13463" s="2" t="s">
        <v>56</v>
      </c>
      <c r="S13463">
        <v>138000</v>
      </c>
      <c r="T13463">
        <v>9.1600000000000001E-2</v>
      </c>
      <c r="U13463">
        <v>625.63</v>
      </c>
      <c r="V13463">
        <v>7.8799999999999995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2" t="s">
        <v>132</v>
      </c>
      <c r="C13464" s="2" t="s">
        <v>25</v>
      </c>
      <c r="D13464" s="2" t="s">
        <v>92</v>
      </c>
      <c r="E13464" s="2" t="s">
        <v>20623</v>
      </c>
      <c r="F13464" s="2" t="s">
        <v>54</v>
      </c>
      <c r="G13464" s="2" t="s">
        <v>49</v>
      </c>
      <c r="H13464" s="1">
        <v>44449</v>
      </c>
      <c r="I13464" s="1">
        <v>44542</v>
      </c>
      <c r="J13464" s="1">
        <v>44542</v>
      </c>
      <c r="K13464" s="2" t="s">
        <v>39</v>
      </c>
      <c r="L13464" s="2" t="str">
        <f>IF(OR(Table_financial_loan[[#This Row],[loan_status]]="Fully Paid",Table_financial_loan[[#This Row],[loan_status]]="Current"),"Good Loan","Bad Loan")</f>
        <v>Good Loan</v>
      </c>
      <c r="M13464" s="1">
        <v>44573</v>
      </c>
      <c r="N13464">
        <v>736880</v>
      </c>
      <c r="O13464" s="2" t="s">
        <v>19472</v>
      </c>
      <c r="P13464" s="2" t="s">
        <v>100</v>
      </c>
      <c r="Q13464" s="2" t="s">
        <v>41</v>
      </c>
      <c r="R13464" s="2" t="s">
        <v>56</v>
      </c>
      <c r="S13464">
        <v>137720</v>
      </c>
      <c r="T13464">
        <v>1.09E-2</v>
      </c>
      <c r="U13464">
        <v>402.24</v>
      </c>
      <c r="V13464">
        <v>7.1400000000000005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2" t="s">
        <v>62</v>
      </c>
      <c r="C13465" s="2" t="s">
        <v>25</v>
      </c>
      <c r="D13465" s="2" t="s">
        <v>26</v>
      </c>
      <c r="E13465" s="2" t="s">
        <v>23898</v>
      </c>
      <c r="F13465" s="2" t="s">
        <v>54</v>
      </c>
      <c r="G13465" s="2" t="s">
        <v>29</v>
      </c>
      <c r="H13465" s="1">
        <v>44449</v>
      </c>
      <c r="I13465" s="1">
        <v>44302</v>
      </c>
      <c r="J13465" s="1">
        <v>44481</v>
      </c>
      <c r="K13465" s="2" t="s">
        <v>39</v>
      </c>
      <c r="L13465" s="2" t="str">
        <f>IF(OR(Table_financial_loan[[#This Row],[loan_status]]="Fully Paid",Table_financial_loan[[#This Row],[loan_status]]="Current"),"Good Loan","Bad Loan")</f>
        <v>Good Loan</v>
      </c>
      <c r="M13465" s="1">
        <v>44512</v>
      </c>
      <c r="N13465">
        <v>736883</v>
      </c>
      <c r="O13465" s="2" t="s">
        <v>23712</v>
      </c>
      <c r="P13465" s="2" t="s">
        <v>100</v>
      </c>
      <c r="Q13465" s="2" t="s">
        <v>41</v>
      </c>
      <c r="R13465" s="2" t="s">
        <v>34</v>
      </c>
      <c r="S13465">
        <v>136000</v>
      </c>
      <c r="T13465">
        <v>6.3799999999999996E-2</v>
      </c>
      <c r="U13465">
        <v>309.42</v>
      </c>
      <c r="V13465">
        <v>7.1400000000000005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2" t="s">
        <v>85</v>
      </c>
      <c r="C13466" s="2" t="s">
        <v>25</v>
      </c>
      <c r="D13466" s="2" t="s">
        <v>52</v>
      </c>
      <c r="E13466" s="2" t="s">
        <v>13355</v>
      </c>
      <c r="F13466" s="2" t="s">
        <v>48</v>
      </c>
      <c r="G13466" s="2" t="s">
        <v>49</v>
      </c>
      <c r="H13466" s="1">
        <v>44449</v>
      </c>
      <c r="I13466" s="1">
        <v>44302</v>
      </c>
      <c r="J13466" s="1">
        <v>44208</v>
      </c>
      <c r="K13466" s="2" t="s">
        <v>30</v>
      </c>
      <c r="L13466" s="2" t="str">
        <f>IF(OR(Table_financial_loan[[#This Row],[loan_status]]="Fully Paid",Table_financial_loan[[#This Row],[loan_status]]="Current"),"Good Loan","Bad Loan")</f>
        <v>Bad Loan</v>
      </c>
      <c r="M13466" s="1">
        <v>44239</v>
      </c>
      <c r="N13466">
        <v>736887</v>
      </c>
      <c r="O13466" s="2" t="s">
        <v>5772</v>
      </c>
      <c r="P13466" s="2" t="s">
        <v>84</v>
      </c>
      <c r="Q13466" s="2" t="s">
        <v>41</v>
      </c>
      <c r="R13466" s="2" t="s">
        <v>56</v>
      </c>
      <c r="S13466">
        <v>160000</v>
      </c>
      <c r="T13466">
        <v>0.10929999999999999</v>
      </c>
      <c r="U13466">
        <v>778.71</v>
      </c>
      <c r="V13466">
        <v>0.1038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2" t="s">
        <v>46</v>
      </c>
      <c r="C13467" s="2" t="s">
        <v>25</v>
      </c>
      <c r="D13467" s="2" t="s">
        <v>52</v>
      </c>
      <c r="E13467" s="2" t="s">
        <v>13639</v>
      </c>
      <c r="F13467" s="2" t="s">
        <v>54</v>
      </c>
      <c r="G13467" s="2" t="s">
        <v>49</v>
      </c>
      <c r="H13467" s="1">
        <v>44449</v>
      </c>
      <c r="I13467" s="1">
        <v>44332</v>
      </c>
      <c r="J13467" s="1">
        <v>44482</v>
      </c>
      <c r="K13467" s="2" t="s">
        <v>39</v>
      </c>
      <c r="L13467" s="2" t="str">
        <f>IF(OR(Table_financial_loan[[#This Row],[loan_status]]="Fully Paid",Table_financial_loan[[#This Row],[loan_status]]="Current"),"Good Loan","Bad Loan")</f>
        <v>Good Loan</v>
      </c>
      <c r="M13467" s="1">
        <v>44513</v>
      </c>
      <c r="N13467">
        <v>736891</v>
      </c>
      <c r="O13467" s="2" t="s">
        <v>5772</v>
      </c>
      <c r="P13467" s="2" t="s">
        <v>68</v>
      </c>
      <c r="Q13467" s="2" t="s">
        <v>41</v>
      </c>
      <c r="R13467" s="2" t="s">
        <v>56</v>
      </c>
      <c r="S13467">
        <v>45344</v>
      </c>
      <c r="T13467">
        <v>0.20699999999999999</v>
      </c>
      <c r="U13467">
        <v>523.96</v>
      </c>
      <c r="V13467">
        <v>7.8799999999999995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2" t="s">
        <v>24</v>
      </c>
      <c r="C13468" s="2" t="s">
        <v>25</v>
      </c>
      <c r="D13468" s="2" t="s">
        <v>52</v>
      </c>
      <c r="E13468" s="2" t="s">
        <v>14284</v>
      </c>
      <c r="F13468" s="2" t="s">
        <v>28</v>
      </c>
      <c r="G13468" s="2" t="s">
        <v>49</v>
      </c>
      <c r="H13468" s="1">
        <v>44449</v>
      </c>
      <c r="I13468" s="1">
        <v>44271</v>
      </c>
      <c r="J13468" s="1">
        <v>44360</v>
      </c>
      <c r="K13468" s="2" t="s">
        <v>39</v>
      </c>
      <c r="L13468" s="2" t="str">
        <f>IF(OR(Table_financial_loan[[#This Row],[loan_status]]="Fully Paid",Table_financial_loan[[#This Row],[loan_status]]="Current"),"Good Loan","Bad Loan")</f>
        <v>Good Loan</v>
      </c>
      <c r="M13468" s="1">
        <v>44390</v>
      </c>
      <c r="N13468">
        <v>736888</v>
      </c>
      <c r="O13468" s="2" t="s">
        <v>5772</v>
      </c>
      <c r="P13468" s="2" t="s">
        <v>44</v>
      </c>
      <c r="Q13468" s="2" t="s">
        <v>41</v>
      </c>
      <c r="R13468" s="2" t="s">
        <v>56</v>
      </c>
      <c r="S13468">
        <v>75000</v>
      </c>
      <c r="T13468">
        <v>0.2</v>
      </c>
      <c r="U13468">
        <v>414.35</v>
      </c>
      <c r="V13468">
        <v>0.1472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2" t="s">
        <v>148</v>
      </c>
      <c r="C13469" s="2" t="s">
        <v>25</v>
      </c>
      <c r="D13469" s="2" t="s">
        <v>120</v>
      </c>
      <c r="E13469" s="2" t="s">
        <v>14636</v>
      </c>
      <c r="F13469" s="2" t="s">
        <v>48</v>
      </c>
      <c r="G13469" s="2" t="s">
        <v>29</v>
      </c>
      <c r="H13469" s="1">
        <v>44418</v>
      </c>
      <c r="I13469" s="1">
        <v>44332</v>
      </c>
      <c r="J13469" s="1">
        <v>44299</v>
      </c>
      <c r="K13469" s="2" t="s">
        <v>39</v>
      </c>
      <c r="L13469" s="2" t="str">
        <f>IF(OR(Table_financial_loan[[#This Row],[loan_status]]="Fully Paid",Table_financial_loan[[#This Row],[loan_status]]="Current"),"Good Loan","Bad Loan")</f>
        <v>Good Loan</v>
      </c>
      <c r="M13469" s="1">
        <v>44329</v>
      </c>
      <c r="N13469">
        <v>736898</v>
      </c>
      <c r="O13469" s="2" t="s">
        <v>20950</v>
      </c>
      <c r="P13469" s="2" t="s">
        <v>50</v>
      </c>
      <c r="Q13469" s="2" t="s">
        <v>41</v>
      </c>
      <c r="R13469" s="2" t="s">
        <v>56</v>
      </c>
      <c r="S13469">
        <v>35004</v>
      </c>
      <c r="T13469">
        <v>0.22320000000000001</v>
      </c>
      <c r="U13469">
        <v>163.11000000000001</v>
      </c>
      <c r="V13469">
        <v>0.1075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2" t="s">
        <v>24</v>
      </c>
      <c r="C13470" s="2" t="s">
        <v>25</v>
      </c>
      <c r="D13470" s="2" t="s">
        <v>77</v>
      </c>
      <c r="E13470" s="2" t="s">
        <v>14072</v>
      </c>
      <c r="F13470" s="2" t="s">
        <v>48</v>
      </c>
      <c r="G13470" s="2" t="s">
        <v>49</v>
      </c>
      <c r="H13470" s="1">
        <v>44449</v>
      </c>
      <c r="I13470" s="1">
        <v>44332</v>
      </c>
      <c r="J13470" s="1">
        <v>44359</v>
      </c>
      <c r="K13470" s="2" t="s">
        <v>39</v>
      </c>
      <c r="L13470" s="2" t="str">
        <f>IF(OR(Table_financial_loan[[#This Row],[loan_status]]="Fully Paid",Table_financial_loan[[#This Row],[loan_status]]="Current"),"Good Loan","Bad Loan")</f>
        <v>Good Loan</v>
      </c>
      <c r="M13470" s="1">
        <v>44389</v>
      </c>
      <c r="N13470">
        <v>736901</v>
      </c>
      <c r="O13470" s="2" t="s">
        <v>5772</v>
      </c>
      <c r="P13470" s="2" t="s">
        <v>76</v>
      </c>
      <c r="Q13470" s="2" t="s">
        <v>41</v>
      </c>
      <c r="R13470" s="2" t="s">
        <v>56</v>
      </c>
      <c r="S13470">
        <v>140000</v>
      </c>
      <c r="T13470">
        <v>0.16750000000000001</v>
      </c>
      <c r="U13470">
        <v>655.92</v>
      </c>
      <c r="V13470">
        <v>0.11119999999999999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2" t="s">
        <v>66</v>
      </c>
      <c r="C13471" s="2" t="s">
        <v>25</v>
      </c>
      <c r="D13471" s="2" t="s">
        <v>82</v>
      </c>
      <c r="E13471" s="2" t="s">
        <v>2991</v>
      </c>
      <c r="F13471" s="2" t="s">
        <v>48</v>
      </c>
      <c r="G13471" s="2" t="s">
        <v>29</v>
      </c>
      <c r="H13471" s="1">
        <v>44418</v>
      </c>
      <c r="I13471" s="1">
        <v>44452</v>
      </c>
      <c r="J13471" s="1">
        <v>44452</v>
      </c>
      <c r="K13471" s="2" t="s">
        <v>39</v>
      </c>
      <c r="L13471" s="2" t="str">
        <f>IF(OR(Table_financial_loan[[#This Row],[loan_status]]="Fully Paid",Table_financial_loan[[#This Row],[loan_status]]="Current"),"Good Loan","Bad Loan")</f>
        <v>Good Loan</v>
      </c>
      <c r="M13471" s="1">
        <v>44482</v>
      </c>
      <c r="N13471">
        <v>736907</v>
      </c>
      <c r="O13471" s="2" t="s">
        <v>1518</v>
      </c>
      <c r="P13471" s="2" t="s">
        <v>50</v>
      </c>
      <c r="Q13471" s="2" t="s">
        <v>41</v>
      </c>
      <c r="R13471" s="2" t="s">
        <v>45</v>
      </c>
      <c r="S13471">
        <v>34000</v>
      </c>
      <c r="T13471">
        <v>0.1595</v>
      </c>
      <c r="U13471">
        <v>187.57</v>
      </c>
      <c r="V13471">
        <v>0.1075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2" t="s">
        <v>124</v>
      </c>
      <c r="C13472" s="2" t="s">
        <v>25</v>
      </c>
      <c r="D13472" s="2" t="s">
        <v>77</v>
      </c>
      <c r="E13472" s="2" t="s">
        <v>26049</v>
      </c>
      <c r="F13472" s="2" t="s">
        <v>28</v>
      </c>
      <c r="G13472" s="2" t="s">
        <v>29</v>
      </c>
      <c r="H13472" s="1">
        <v>44449</v>
      </c>
      <c r="I13472" s="1">
        <v>44302</v>
      </c>
      <c r="J13472" s="1">
        <v>44452</v>
      </c>
      <c r="K13472" s="2" t="s">
        <v>39</v>
      </c>
      <c r="L13472" s="2" t="str">
        <f>IF(OR(Table_financial_loan[[#This Row],[loan_status]]="Fully Paid",Table_financial_loan[[#This Row],[loan_status]]="Current"),"Good Loan","Bad Loan")</f>
        <v>Good Loan</v>
      </c>
      <c r="M13472" s="1">
        <v>44482</v>
      </c>
      <c r="N13472">
        <v>736911</v>
      </c>
      <c r="O13472" s="2" t="s">
        <v>20950</v>
      </c>
      <c r="P13472" s="2" t="s">
        <v>160</v>
      </c>
      <c r="Q13472" s="2" t="s">
        <v>41</v>
      </c>
      <c r="R13472" s="2" t="s">
        <v>56</v>
      </c>
      <c r="S13472">
        <v>30000</v>
      </c>
      <c r="T13472">
        <v>0.20080000000000001</v>
      </c>
      <c r="U13472">
        <v>202.83</v>
      </c>
      <c r="V13472">
        <v>0.1323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2" t="s">
        <v>153</v>
      </c>
      <c r="C13473" s="2" t="s">
        <v>25</v>
      </c>
      <c r="D13473" s="2" t="s">
        <v>52</v>
      </c>
      <c r="E13473" s="2" t="s">
        <v>11809</v>
      </c>
      <c r="F13473" s="2" t="s">
        <v>28</v>
      </c>
      <c r="G13473" s="2" t="s">
        <v>49</v>
      </c>
      <c r="H13473" s="1">
        <v>44418</v>
      </c>
      <c r="I13473" s="1">
        <v>44332</v>
      </c>
      <c r="J13473" s="1">
        <v>44452</v>
      </c>
      <c r="K13473" s="2" t="s">
        <v>39</v>
      </c>
      <c r="L13473" s="2" t="str">
        <f>IF(OR(Table_financial_loan[[#This Row],[loan_status]]="Fully Paid",Table_financial_loan[[#This Row],[loan_status]]="Current"),"Good Loan","Bad Loan")</f>
        <v>Good Loan</v>
      </c>
      <c r="M13473" s="1">
        <v>44482</v>
      </c>
      <c r="N13473">
        <v>736912</v>
      </c>
      <c r="O13473" s="2" t="s">
        <v>5772</v>
      </c>
      <c r="P13473" s="2" t="s">
        <v>160</v>
      </c>
      <c r="Q13473" s="2" t="s">
        <v>41</v>
      </c>
      <c r="R13473" s="2" t="s">
        <v>34</v>
      </c>
      <c r="S13473">
        <v>26400</v>
      </c>
      <c r="T13473">
        <v>0.19769999999999999</v>
      </c>
      <c r="U13473">
        <v>287.35000000000002</v>
      </c>
      <c r="V13473">
        <v>0.1323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2" t="s">
        <v>130</v>
      </c>
      <c r="C13474" s="2" t="s">
        <v>25</v>
      </c>
      <c r="D13474" s="2" t="s">
        <v>120</v>
      </c>
      <c r="E13474" s="2" t="s">
        <v>28674</v>
      </c>
      <c r="F13474" s="2" t="s">
        <v>48</v>
      </c>
      <c r="G13474" s="2" t="s">
        <v>49</v>
      </c>
      <c r="H13474" s="1">
        <v>44449</v>
      </c>
      <c r="I13474" s="1">
        <v>44332</v>
      </c>
      <c r="J13474" s="1">
        <v>44511</v>
      </c>
      <c r="K13474" s="2" t="s">
        <v>30</v>
      </c>
      <c r="L13474" s="2" t="str">
        <f>IF(OR(Table_financial_loan[[#This Row],[loan_status]]="Fully Paid",Table_financial_loan[[#This Row],[loan_status]]="Current"),"Good Loan","Bad Loan")</f>
        <v>Bad Loan</v>
      </c>
      <c r="M13474" s="1">
        <v>44541</v>
      </c>
      <c r="N13474">
        <v>736917</v>
      </c>
      <c r="O13474" s="2" t="s">
        <v>26734</v>
      </c>
      <c r="P13474" s="2" t="s">
        <v>71</v>
      </c>
      <c r="Q13474" s="2" t="s">
        <v>33</v>
      </c>
      <c r="R13474" s="2" t="s">
        <v>45</v>
      </c>
      <c r="S13474">
        <v>24000</v>
      </c>
      <c r="T13474">
        <v>0.2235</v>
      </c>
      <c r="U13474">
        <v>133.05000000000001</v>
      </c>
      <c r="V13474">
        <v>0.1186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2" t="s">
        <v>85</v>
      </c>
      <c r="C13475" s="2" t="s">
        <v>25</v>
      </c>
      <c r="D13475" s="2" t="s">
        <v>57</v>
      </c>
      <c r="E13475" s="2" t="s">
        <v>16205</v>
      </c>
      <c r="F13475" s="2" t="s">
        <v>54</v>
      </c>
      <c r="G13475" s="2" t="s">
        <v>29</v>
      </c>
      <c r="H13475" s="1">
        <v>44418</v>
      </c>
      <c r="I13475" s="1">
        <v>44452</v>
      </c>
      <c r="J13475" s="1">
        <v>44452</v>
      </c>
      <c r="K13475" s="2" t="s">
        <v>39</v>
      </c>
      <c r="L13475" s="2" t="str">
        <f>IF(OR(Table_financial_loan[[#This Row],[loan_status]]="Fully Paid",Table_financial_loan[[#This Row],[loan_status]]="Current"),"Good Loan","Bad Loan")</f>
        <v>Good Loan</v>
      </c>
      <c r="M13475" s="1">
        <v>44482</v>
      </c>
      <c r="N13475">
        <v>736918</v>
      </c>
      <c r="O13475" s="2" t="s">
        <v>27814</v>
      </c>
      <c r="P13475" s="2" t="s">
        <v>65</v>
      </c>
      <c r="Q13475" s="2" t="s">
        <v>41</v>
      </c>
      <c r="R13475" s="2" t="s">
        <v>45</v>
      </c>
      <c r="S13475">
        <v>40000</v>
      </c>
      <c r="T13475">
        <v>0.22670000000000001</v>
      </c>
      <c r="U13475">
        <v>124.45</v>
      </c>
      <c r="V13475">
        <v>7.51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2" t="s">
        <v>124</v>
      </c>
      <c r="C13476" s="2" t="s">
        <v>25</v>
      </c>
      <c r="D13476" s="2" t="s">
        <v>77</v>
      </c>
      <c r="E13476" s="2" t="s">
        <v>24891</v>
      </c>
      <c r="F13476" s="2" t="s">
        <v>54</v>
      </c>
      <c r="G13476" s="2" t="s">
        <v>29</v>
      </c>
      <c r="H13476" s="1">
        <v>44449</v>
      </c>
      <c r="I13476" s="1">
        <v>44452</v>
      </c>
      <c r="J13476" s="1">
        <v>44482</v>
      </c>
      <c r="K13476" s="2" t="s">
        <v>39</v>
      </c>
      <c r="L13476" s="2" t="str">
        <f>IF(OR(Table_financial_loan[[#This Row],[loan_status]]="Fully Paid",Table_financial_loan[[#This Row],[loan_status]]="Current"),"Good Loan","Bad Loan")</f>
        <v>Good Loan</v>
      </c>
      <c r="M13476" s="1">
        <v>44513</v>
      </c>
      <c r="N13476">
        <v>736919</v>
      </c>
      <c r="O13476" s="2" t="s">
        <v>20950</v>
      </c>
      <c r="P13476" s="2" t="s">
        <v>100</v>
      </c>
      <c r="Q13476" s="2" t="s">
        <v>41</v>
      </c>
      <c r="R13476" s="2" t="s">
        <v>45</v>
      </c>
      <c r="S13476">
        <v>57996</v>
      </c>
      <c r="T13476">
        <v>7.9200000000000007E-2</v>
      </c>
      <c r="U13476">
        <v>247.53</v>
      </c>
      <c r="V13476">
        <v>7.1400000000000005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2" t="s">
        <v>35</v>
      </c>
      <c r="C13477" s="2" t="s">
        <v>25</v>
      </c>
      <c r="D13477" s="2" t="s">
        <v>57</v>
      </c>
      <c r="E13477" s="2" t="s">
        <v>1035</v>
      </c>
      <c r="F13477" s="2" t="s">
        <v>48</v>
      </c>
      <c r="G13477" s="2" t="s">
        <v>29</v>
      </c>
      <c r="H13477" s="1">
        <v>44449</v>
      </c>
      <c r="I13477" s="1">
        <v>44332</v>
      </c>
      <c r="J13477" s="1">
        <v>44297</v>
      </c>
      <c r="K13477" s="2" t="s">
        <v>30</v>
      </c>
      <c r="L13477" s="2" t="str">
        <f>IF(OR(Table_financial_loan[[#This Row],[loan_status]]="Fully Paid",Table_financial_loan[[#This Row],[loan_status]]="Current"),"Good Loan","Bad Loan")</f>
        <v>Bad Loan</v>
      </c>
      <c r="M13477" s="1">
        <v>44327</v>
      </c>
      <c r="N13477">
        <v>736921</v>
      </c>
      <c r="O13477" s="2" t="s">
        <v>31</v>
      </c>
      <c r="P13477" s="2" t="s">
        <v>76</v>
      </c>
      <c r="Q13477" s="2" t="s">
        <v>33</v>
      </c>
      <c r="R13477" s="2" t="s">
        <v>45</v>
      </c>
      <c r="S13477">
        <v>26000</v>
      </c>
      <c r="T13477">
        <v>0.1431</v>
      </c>
      <c r="U13477">
        <v>100.84</v>
      </c>
      <c r="V13477">
        <v>0.11119999999999999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2" t="s">
        <v>144</v>
      </c>
      <c r="C13478" s="2" t="s">
        <v>25</v>
      </c>
      <c r="D13478" s="2" t="s">
        <v>109</v>
      </c>
      <c r="E13478" s="2" t="s">
        <v>16829</v>
      </c>
      <c r="F13478" s="2" t="s">
        <v>38</v>
      </c>
      <c r="G13478" s="2" t="s">
        <v>49</v>
      </c>
      <c r="H13478" s="1">
        <v>44449</v>
      </c>
      <c r="I13478" s="1">
        <v>44332</v>
      </c>
      <c r="J13478" s="1">
        <v>44454</v>
      </c>
      <c r="K13478" s="2" t="s">
        <v>39</v>
      </c>
      <c r="L13478" s="2" t="str">
        <f>IF(OR(Table_financial_loan[[#This Row],[loan_status]]="Fully Paid",Table_financial_loan[[#This Row],[loan_status]]="Current"),"Good Loan","Bad Loan")</f>
        <v>Good Loan</v>
      </c>
      <c r="M13478" s="1">
        <v>44484</v>
      </c>
      <c r="N13478">
        <v>736934</v>
      </c>
      <c r="O13478" s="2" t="s">
        <v>5772</v>
      </c>
      <c r="P13478" s="2" t="s">
        <v>613</v>
      </c>
      <c r="Q13478" s="2" t="s">
        <v>33</v>
      </c>
      <c r="R13478" s="2" t="s">
        <v>34</v>
      </c>
      <c r="S13478">
        <v>110000</v>
      </c>
      <c r="T13478">
        <v>0.20499999999999999</v>
      </c>
      <c r="U13478">
        <v>374.33</v>
      </c>
      <c r="V13478">
        <v>0.1719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2" t="s">
        <v>236</v>
      </c>
      <c r="C13479" s="2" t="s">
        <v>25</v>
      </c>
      <c r="D13479" s="2" t="s">
        <v>82</v>
      </c>
      <c r="E13479" s="2" t="s">
        <v>10772</v>
      </c>
      <c r="F13479" s="2" t="s">
        <v>28</v>
      </c>
      <c r="G13479" s="2" t="s">
        <v>64</v>
      </c>
      <c r="H13479" s="1">
        <v>44418</v>
      </c>
      <c r="I13479" s="1">
        <v>44452</v>
      </c>
      <c r="J13479" s="1">
        <v>44452</v>
      </c>
      <c r="K13479" s="2" t="s">
        <v>39</v>
      </c>
      <c r="L13479" s="2" t="str">
        <f>IF(OR(Table_financial_loan[[#This Row],[loan_status]]="Fully Paid",Table_financial_loan[[#This Row],[loan_status]]="Current"),"Good Loan","Bad Loan")</f>
        <v>Good Loan</v>
      </c>
      <c r="M13479" s="1">
        <v>44482</v>
      </c>
      <c r="N13479">
        <v>736940</v>
      </c>
      <c r="O13479" s="2" t="s">
        <v>21732</v>
      </c>
      <c r="P13479" s="2" t="s">
        <v>160</v>
      </c>
      <c r="Q13479" s="2" t="s">
        <v>41</v>
      </c>
      <c r="R13479" s="2" t="s">
        <v>45</v>
      </c>
      <c r="S13479">
        <v>16500</v>
      </c>
      <c r="T13479">
        <v>8.8700000000000001E-2</v>
      </c>
      <c r="U13479">
        <v>67.61</v>
      </c>
      <c r="V13479">
        <v>0.1323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2" t="s">
        <v>66</v>
      </c>
      <c r="C13480" s="2" t="s">
        <v>25</v>
      </c>
      <c r="D13480" s="2" t="s">
        <v>57</v>
      </c>
      <c r="E13480" s="2" t="s">
        <v>27754</v>
      </c>
      <c r="F13480" s="2" t="s">
        <v>38</v>
      </c>
      <c r="G13480" s="2" t="s">
        <v>29</v>
      </c>
      <c r="H13480" s="1">
        <v>44449</v>
      </c>
      <c r="I13480" s="1">
        <v>44332</v>
      </c>
      <c r="J13480" s="1">
        <v>44211</v>
      </c>
      <c r="K13480" s="2" t="s">
        <v>39</v>
      </c>
      <c r="L13480" s="2" t="str">
        <f>IF(OR(Table_financial_loan[[#This Row],[loan_status]]="Fully Paid",Table_financial_loan[[#This Row],[loan_status]]="Current"),"Good Loan","Bad Loan")</f>
        <v>Good Loan</v>
      </c>
      <c r="M13480" s="1">
        <v>44242</v>
      </c>
      <c r="N13480">
        <v>734927</v>
      </c>
      <c r="O13480" s="2" t="s">
        <v>26734</v>
      </c>
      <c r="P13480" s="2" t="s">
        <v>871</v>
      </c>
      <c r="Q13480" s="2" t="s">
        <v>33</v>
      </c>
      <c r="R13480" s="2" t="s">
        <v>56</v>
      </c>
      <c r="S13480">
        <v>31200</v>
      </c>
      <c r="T13480">
        <v>8.9200000000000002E-2</v>
      </c>
      <c r="U13480">
        <v>123.78</v>
      </c>
      <c r="V13480">
        <v>0.16819999999999999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2" t="s">
        <v>46</v>
      </c>
      <c r="C13481" s="2" t="s">
        <v>25</v>
      </c>
      <c r="D13481" s="2" t="s">
        <v>126</v>
      </c>
      <c r="E13481" s="2" t="s">
        <v>13998</v>
      </c>
      <c r="F13481" s="2" t="s">
        <v>48</v>
      </c>
      <c r="G13481" s="2" t="s">
        <v>49</v>
      </c>
      <c r="H13481" s="1">
        <v>44449</v>
      </c>
      <c r="I13481" s="1">
        <v>44452</v>
      </c>
      <c r="J13481" s="1">
        <v>44452</v>
      </c>
      <c r="K13481" s="2" t="s">
        <v>39</v>
      </c>
      <c r="L13481" s="2" t="str">
        <f>IF(OR(Table_financial_loan[[#This Row],[loan_status]]="Fully Paid",Table_financial_loan[[#This Row],[loan_status]]="Current"),"Good Loan","Bad Loan")</f>
        <v>Good Loan</v>
      </c>
      <c r="M13481" s="1">
        <v>44482</v>
      </c>
      <c r="N13481">
        <v>737012</v>
      </c>
      <c r="O13481" s="2" t="s">
        <v>5772</v>
      </c>
      <c r="P13481" s="2" t="s">
        <v>74</v>
      </c>
      <c r="Q13481" s="2" t="s">
        <v>41</v>
      </c>
      <c r="R13481" s="2" t="s">
        <v>56</v>
      </c>
      <c r="S13481">
        <v>61000</v>
      </c>
      <c r="T13481">
        <v>0.1011</v>
      </c>
      <c r="U13481">
        <v>692.4</v>
      </c>
      <c r="V13481">
        <v>0.1149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2" t="s">
        <v>104</v>
      </c>
      <c r="C13482" s="2" t="s">
        <v>25</v>
      </c>
      <c r="D13482" s="2" t="s">
        <v>57</v>
      </c>
      <c r="E13482" s="2" t="s">
        <v>16580</v>
      </c>
      <c r="F13482" s="2" t="s">
        <v>89</v>
      </c>
      <c r="G13482" s="2" t="s">
        <v>29</v>
      </c>
      <c r="H13482" s="1">
        <v>44449</v>
      </c>
      <c r="I13482" s="1">
        <v>44450</v>
      </c>
      <c r="J13482" s="1">
        <v>44297</v>
      </c>
      <c r="K13482" s="2" t="s">
        <v>30</v>
      </c>
      <c r="L13482" s="2" t="str">
        <f>IF(OR(Table_financial_loan[[#This Row],[loan_status]]="Fully Paid",Table_financial_loan[[#This Row],[loan_status]]="Current"),"Good Loan","Bad Loan")</f>
        <v>Bad Loan</v>
      </c>
      <c r="M13482" s="1">
        <v>44327</v>
      </c>
      <c r="N13482">
        <v>737013</v>
      </c>
      <c r="O13482" s="2" t="s">
        <v>5772</v>
      </c>
      <c r="P13482" s="2" t="s">
        <v>111</v>
      </c>
      <c r="Q13482" s="2" t="s">
        <v>33</v>
      </c>
      <c r="R13482" s="2" t="s">
        <v>34</v>
      </c>
      <c r="S13482">
        <v>26000</v>
      </c>
      <c r="T13482">
        <v>2.2100000000000002E-2</v>
      </c>
      <c r="U13482">
        <v>109.32</v>
      </c>
      <c r="V13482">
        <v>0.15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2" t="s">
        <v>88</v>
      </c>
      <c r="C13483" s="2" t="s">
        <v>25</v>
      </c>
      <c r="D13483" s="2" t="s">
        <v>57</v>
      </c>
      <c r="E13483" s="2" t="s">
        <v>5650</v>
      </c>
      <c r="F13483" s="2" t="s">
        <v>38</v>
      </c>
      <c r="G13483" s="2" t="s">
        <v>29</v>
      </c>
      <c r="H13483" s="1">
        <v>44449</v>
      </c>
      <c r="I13483" s="1">
        <v>44484</v>
      </c>
      <c r="J13483" s="1">
        <v>44328</v>
      </c>
      <c r="K13483" s="2" t="s">
        <v>39</v>
      </c>
      <c r="L13483" s="2" t="str">
        <f>IF(OR(Table_financial_loan[[#This Row],[loan_status]]="Fully Paid",Table_financial_loan[[#This Row],[loan_status]]="Current"),"Good Loan","Bad Loan")</f>
        <v>Good Loan</v>
      </c>
      <c r="M13483" s="1">
        <v>44359</v>
      </c>
      <c r="N13483">
        <v>737016</v>
      </c>
      <c r="O13483" s="2" t="s">
        <v>1518</v>
      </c>
      <c r="P13483" s="2" t="s">
        <v>40</v>
      </c>
      <c r="Q13483" s="2" t="s">
        <v>33</v>
      </c>
      <c r="R13483" s="2" t="s">
        <v>56</v>
      </c>
      <c r="S13483">
        <v>31200</v>
      </c>
      <c r="T13483">
        <v>0.20419999999999999</v>
      </c>
      <c r="U13483">
        <v>264</v>
      </c>
      <c r="V13483">
        <v>0.16450000000000001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2" t="s">
        <v>35</v>
      </c>
      <c r="C13484" s="2" t="s">
        <v>25</v>
      </c>
      <c r="D13484" s="2" t="s">
        <v>52</v>
      </c>
      <c r="E13484" s="2" t="s">
        <v>1425</v>
      </c>
      <c r="F13484" s="2" t="s">
        <v>38</v>
      </c>
      <c r="G13484" s="2" t="s">
        <v>49</v>
      </c>
      <c r="H13484" s="1">
        <v>44449</v>
      </c>
      <c r="I13484" s="1">
        <v>44332</v>
      </c>
      <c r="J13484" s="1">
        <v>44389</v>
      </c>
      <c r="K13484" s="2" t="s">
        <v>30</v>
      </c>
      <c r="L13484" s="2" t="str">
        <f>IF(OR(Table_financial_loan[[#This Row],[loan_status]]="Fully Paid",Table_financial_loan[[#This Row],[loan_status]]="Current"),"Good Loan","Bad Loan")</f>
        <v>Bad Loan</v>
      </c>
      <c r="M13484" s="1">
        <v>44420</v>
      </c>
      <c r="N13484">
        <v>737047</v>
      </c>
      <c r="O13484" s="2" t="s">
        <v>1518</v>
      </c>
      <c r="P13484" s="2" t="s">
        <v>871</v>
      </c>
      <c r="Q13484" s="2" t="s">
        <v>33</v>
      </c>
      <c r="R13484" s="2" t="s">
        <v>56</v>
      </c>
      <c r="S13484">
        <v>290000</v>
      </c>
      <c r="T13484">
        <v>0.11169999999999999</v>
      </c>
      <c r="U13484">
        <v>495.12</v>
      </c>
      <c r="V13484">
        <v>0.16819999999999999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2" t="s">
        <v>144</v>
      </c>
      <c r="C13485" s="2" t="s">
        <v>25</v>
      </c>
      <c r="D13485" s="2" t="s">
        <v>36</v>
      </c>
      <c r="E13485" s="2" t="s">
        <v>5425</v>
      </c>
      <c r="F13485" s="2" t="s">
        <v>89</v>
      </c>
      <c r="G13485" s="2" t="s">
        <v>64</v>
      </c>
      <c r="H13485" s="1">
        <v>44449</v>
      </c>
      <c r="I13485" s="1">
        <v>44483</v>
      </c>
      <c r="J13485" s="1">
        <v>44453</v>
      </c>
      <c r="K13485" s="2" t="s">
        <v>30</v>
      </c>
      <c r="L13485" s="2" t="str">
        <f>IF(OR(Table_financial_loan[[#This Row],[loan_status]]="Fully Paid",Table_financial_loan[[#This Row],[loan_status]]="Current"),"Good Loan","Bad Loan")</f>
        <v>Bad Loan</v>
      </c>
      <c r="M13485" s="1">
        <v>44483</v>
      </c>
      <c r="N13485">
        <v>712620</v>
      </c>
      <c r="O13485" s="2" t="s">
        <v>1518</v>
      </c>
      <c r="P13485" s="2" t="s">
        <v>903</v>
      </c>
      <c r="Q13485" s="2" t="s">
        <v>33</v>
      </c>
      <c r="R13485" s="2" t="s">
        <v>56</v>
      </c>
      <c r="S13485">
        <v>36000</v>
      </c>
      <c r="T13485">
        <v>0.2147</v>
      </c>
      <c r="U13485">
        <v>318.35000000000002</v>
      </c>
      <c r="V13485">
        <v>0.16320000000000001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2" t="s">
        <v>167</v>
      </c>
      <c r="C13486" s="2" t="s">
        <v>25</v>
      </c>
      <c r="D13486" s="2" t="s">
        <v>77</v>
      </c>
      <c r="E13486" s="2" t="s">
        <v>8933</v>
      </c>
      <c r="F13486" s="2" t="s">
        <v>54</v>
      </c>
      <c r="G13486" s="2" t="s">
        <v>29</v>
      </c>
      <c r="H13486" s="1">
        <v>44418</v>
      </c>
      <c r="I13486" s="1">
        <v>44268</v>
      </c>
      <c r="J13486" s="1">
        <v>44267</v>
      </c>
      <c r="K13486" s="2" t="s">
        <v>39</v>
      </c>
      <c r="L13486" s="2" t="str">
        <f>IF(OR(Table_financial_loan[[#This Row],[loan_status]]="Fully Paid",Table_financial_loan[[#This Row],[loan_status]]="Current"),"Good Loan","Bad Loan")</f>
        <v>Good Loan</v>
      </c>
      <c r="M13486" s="1">
        <v>44298</v>
      </c>
      <c r="N13486">
        <v>737103</v>
      </c>
      <c r="O13486" s="2" t="s">
        <v>5772</v>
      </c>
      <c r="P13486" s="2" t="s">
        <v>65</v>
      </c>
      <c r="Q13486" s="2" t="s">
        <v>41</v>
      </c>
      <c r="R13486" s="2" t="s">
        <v>45</v>
      </c>
      <c r="S13486">
        <v>30000</v>
      </c>
      <c r="T13486">
        <v>0.22159999999999999</v>
      </c>
      <c r="U13486">
        <v>256.67</v>
      </c>
      <c r="V13486">
        <v>7.51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2" t="s">
        <v>124</v>
      </c>
      <c r="C13487" s="2" t="s">
        <v>25</v>
      </c>
      <c r="D13487" s="2" t="s">
        <v>57</v>
      </c>
      <c r="E13487" s="2" t="s">
        <v>9400</v>
      </c>
      <c r="F13487" s="2" t="s">
        <v>48</v>
      </c>
      <c r="G13487" s="2" t="s">
        <v>29</v>
      </c>
      <c r="H13487" s="1">
        <v>44418</v>
      </c>
      <c r="I13487" s="1">
        <v>44388</v>
      </c>
      <c r="J13487" s="1">
        <v>44388</v>
      </c>
      <c r="K13487" s="2" t="s">
        <v>39</v>
      </c>
      <c r="L13487" s="2" t="str">
        <f>IF(OR(Table_financial_loan[[#This Row],[loan_status]]="Fully Paid",Table_financial_loan[[#This Row],[loan_status]]="Current"),"Good Loan","Bad Loan")</f>
        <v>Good Loan</v>
      </c>
      <c r="M13487" s="1">
        <v>44419</v>
      </c>
      <c r="N13487">
        <v>737110</v>
      </c>
      <c r="O13487" s="2" t="s">
        <v>5772</v>
      </c>
      <c r="P13487" s="2" t="s">
        <v>50</v>
      </c>
      <c r="Q13487" s="2" t="s">
        <v>41</v>
      </c>
      <c r="R13487" s="2" t="s">
        <v>45</v>
      </c>
      <c r="S13487">
        <v>51500</v>
      </c>
      <c r="T13487">
        <v>5.2699999999999997E-2</v>
      </c>
      <c r="U13487">
        <v>195.73</v>
      </c>
      <c r="V13487">
        <v>0.1075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2" t="s">
        <v>35</v>
      </c>
      <c r="C13488" s="2" t="s">
        <v>25</v>
      </c>
      <c r="D13488" s="2" t="s">
        <v>52</v>
      </c>
      <c r="E13488" s="2" t="s">
        <v>25837</v>
      </c>
      <c r="F13488" s="2" t="s">
        <v>54</v>
      </c>
      <c r="G13488" s="2" t="s">
        <v>49</v>
      </c>
      <c r="H13488" s="1">
        <v>44449</v>
      </c>
      <c r="I13488" s="1">
        <v>44452</v>
      </c>
      <c r="J13488" s="1">
        <v>44452</v>
      </c>
      <c r="K13488" s="2" t="s">
        <v>39</v>
      </c>
      <c r="L13488" s="2" t="str">
        <f>IF(OR(Table_financial_loan[[#This Row],[loan_status]]="Fully Paid",Table_financial_loan[[#This Row],[loan_status]]="Current"),"Good Loan","Bad Loan")</f>
        <v>Good Loan</v>
      </c>
      <c r="M13488" s="1">
        <v>44482</v>
      </c>
      <c r="N13488">
        <v>737114</v>
      </c>
      <c r="O13488" s="2" t="s">
        <v>20950</v>
      </c>
      <c r="P13488" s="2" t="s">
        <v>65</v>
      </c>
      <c r="Q13488" s="2" t="s">
        <v>41</v>
      </c>
      <c r="R13488" s="2" t="s">
        <v>56</v>
      </c>
      <c r="S13488">
        <v>114000</v>
      </c>
      <c r="T13488">
        <v>6.1800000000000001E-2</v>
      </c>
      <c r="U13488">
        <v>435.56</v>
      </c>
      <c r="V13488">
        <v>7.51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2" t="s">
        <v>35</v>
      </c>
      <c r="C13489" s="2" t="s">
        <v>25</v>
      </c>
      <c r="D13489" s="2" t="s">
        <v>109</v>
      </c>
      <c r="E13489" s="2" t="s">
        <v>2108</v>
      </c>
      <c r="F13489" s="2" t="s">
        <v>54</v>
      </c>
      <c r="G13489" s="2" t="s">
        <v>49</v>
      </c>
      <c r="H13489" s="1">
        <v>44449</v>
      </c>
      <c r="I13489" s="1">
        <v>44332</v>
      </c>
      <c r="J13489" s="1">
        <v>44421</v>
      </c>
      <c r="K13489" s="2" t="s">
        <v>39</v>
      </c>
      <c r="L13489" s="2" t="str">
        <f>IF(OR(Table_financial_loan[[#This Row],[loan_status]]="Fully Paid",Table_financial_loan[[#This Row],[loan_status]]="Current"),"Good Loan","Bad Loan")</f>
        <v>Good Loan</v>
      </c>
      <c r="M13489" s="1">
        <v>44452</v>
      </c>
      <c r="N13489">
        <v>737127</v>
      </c>
      <c r="O13489" s="2" t="s">
        <v>1518</v>
      </c>
      <c r="P13489" s="2" t="s">
        <v>68</v>
      </c>
      <c r="Q13489" s="2" t="s">
        <v>41</v>
      </c>
      <c r="R13489" s="2" t="s">
        <v>45</v>
      </c>
      <c r="S13489">
        <v>30000</v>
      </c>
      <c r="T13489">
        <v>4.0000000000000001E-3</v>
      </c>
      <c r="U13489">
        <v>250.25</v>
      </c>
      <c r="V13489">
        <v>7.8799999999999995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2" t="s">
        <v>97</v>
      </c>
      <c r="C13490" s="2" t="s">
        <v>25</v>
      </c>
      <c r="D13490" s="2" t="s">
        <v>82</v>
      </c>
      <c r="E13490" s="2" t="s">
        <v>20712</v>
      </c>
      <c r="F13490" s="2" t="s">
        <v>48</v>
      </c>
      <c r="G13490" s="2" t="s">
        <v>49</v>
      </c>
      <c r="H13490" s="1">
        <v>44449</v>
      </c>
      <c r="I13490" s="1">
        <v>44513</v>
      </c>
      <c r="J13490" s="1">
        <v>44329</v>
      </c>
      <c r="K13490" s="2" t="s">
        <v>39</v>
      </c>
      <c r="L13490" s="2" t="str">
        <f>IF(OR(Table_financial_loan[[#This Row],[loan_status]]="Fully Paid",Table_financial_loan[[#This Row],[loan_status]]="Current"),"Good Loan","Bad Loan")</f>
        <v>Good Loan</v>
      </c>
      <c r="M13490" s="1">
        <v>44360</v>
      </c>
      <c r="N13490">
        <v>737156</v>
      </c>
      <c r="O13490" s="2" t="s">
        <v>19472</v>
      </c>
      <c r="P13490" s="2" t="s">
        <v>76</v>
      </c>
      <c r="Q13490" s="2" t="s">
        <v>41</v>
      </c>
      <c r="R13490" s="2" t="s">
        <v>56</v>
      </c>
      <c r="S13490">
        <v>105000</v>
      </c>
      <c r="T13490">
        <v>4.24E-2</v>
      </c>
      <c r="U13490">
        <v>819.89</v>
      </c>
      <c r="V13490">
        <v>0.11119999999999999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2" t="s">
        <v>88</v>
      </c>
      <c r="C13491" s="2" t="s">
        <v>25</v>
      </c>
      <c r="D13491" s="2" t="s">
        <v>57</v>
      </c>
      <c r="E13491" s="2" t="s">
        <v>757</v>
      </c>
      <c r="F13491" s="2" t="s">
        <v>617</v>
      </c>
      <c r="G13491" s="2" t="s">
        <v>49</v>
      </c>
      <c r="H13491" s="1">
        <v>44418</v>
      </c>
      <c r="I13491" s="1">
        <v>44267</v>
      </c>
      <c r="J13491" s="1">
        <v>44480</v>
      </c>
      <c r="K13491" s="2" t="s">
        <v>30</v>
      </c>
      <c r="L13491" s="2" t="str">
        <f>IF(OR(Table_financial_loan[[#This Row],[loan_status]]="Fully Paid",Table_financial_loan[[#This Row],[loan_status]]="Current"),"Good Loan","Bad Loan")</f>
        <v>Bad Loan</v>
      </c>
      <c r="M13491" s="1">
        <v>44511</v>
      </c>
      <c r="N13491">
        <v>737178</v>
      </c>
      <c r="O13491" s="2" t="s">
        <v>19472</v>
      </c>
      <c r="P13491" s="2" t="s">
        <v>1387</v>
      </c>
      <c r="Q13491" s="2" t="s">
        <v>33</v>
      </c>
      <c r="R13491" s="2" t="s">
        <v>56</v>
      </c>
      <c r="S13491">
        <v>70000</v>
      </c>
      <c r="T13491">
        <v>6.8999999999999999E-3</v>
      </c>
      <c r="U13491">
        <v>77.89</v>
      </c>
      <c r="V13491">
        <v>0.19040000000000001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2" t="s">
        <v>130</v>
      </c>
      <c r="C13492" s="2" t="s">
        <v>25</v>
      </c>
      <c r="D13492" s="2" t="s">
        <v>57</v>
      </c>
      <c r="E13492" s="2" t="s">
        <v>28674</v>
      </c>
      <c r="F13492" s="2" t="s">
        <v>89</v>
      </c>
      <c r="G13492" s="2" t="s">
        <v>49</v>
      </c>
      <c r="H13492" s="1">
        <v>44449</v>
      </c>
      <c r="I13492" s="1">
        <v>44268</v>
      </c>
      <c r="J13492" s="1">
        <v>44481</v>
      </c>
      <c r="K13492" s="2" t="s">
        <v>30</v>
      </c>
      <c r="L13492" s="2" t="str">
        <f>IF(OR(Table_financial_loan[[#This Row],[loan_status]]="Fully Paid",Table_financial_loan[[#This Row],[loan_status]]="Current"),"Good Loan","Bad Loan")</f>
        <v>Bad Loan</v>
      </c>
      <c r="M13492" s="1">
        <v>44512</v>
      </c>
      <c r="N13492">
        <v>737244</v>
      </c>
      <c r="O13492" s="2" t="s">
        <v>26734</v>
      </c>
      <c r="P13492" s="2" t="s">
        <v>903</v>
      </c>
      <c r="Q13492" s="2" t="s">
        <v>41</v>
      </c>
      <c r="R13492" s="2" t="s">
        <v>45</v>
      </c>
      <c r="S13492">
        <v>80000</v>
      </c>
      <c r="T13492">
        <v>0.1014</v>
      </c>
      <c r="U13492">
        <v>105.95</v>
      </c>
      <c r="V13492">
        <v>0.16320000000000001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2" t="s">
        <v>35</v>
      </c>
      <c r="C13493" s="2" t="s">
        <v>25</v>
      </c>
      <c r="D13493" s="2" t="s">
        <v>42</v>
      </c>
      <c r="E13493" s="2" t="s">
        <v>17101</v>
      </c>
      <c r="F13493" s="2" t="s">
        <v>89</v>
      </c>
      <c r="G13493" s="2" t="s">
        <v>29</v>
      </c>
      <c r="H13493" s="1">
        <v>44449</v>
      </c>
      <c r="I13493" s="1">
        <v>44332</v>
      </c>
      <c r="J13493" s="1">
        <v>44210</v>
      </c>
      <c r="K13493" s="2" t="s">
        <v>39</v>
      </c>
      <c r="L13493" s="2" t="str">
        <f>IF(OR(Table_financial_loan[[#This Row],[loan_status]]="Fully Paid",Table_financial_loan[[#This Row],[loan_status]]="Current"),"Good Loan","Bad Loan")</f>
        <v>Good Loan</v>
      </c>
      <c r="M13493" s="1">
        <v>44241</v>
      </c>
      <c r="N13493">
        <v>737260</v>
      </c>
      <c r="O13493" s="2" t="s">
        <v>5772</v>
      </c>
      <c r="P13493" s="2" t="s">
        <v>903</v>
      </c>
      <c r="Q13493" s="2" t="s">
        <v>33</v>
      </c>
      <c r="R13493" s="2" t="s">
        <v>34</v>
      </c>
      <c r="S13493">
        <v>52000</v>
      </c>
      <c r="T13493">
        <v>0.1638</v>
      </c>
      <c r="U13493">
        <v>342.84</v>
      </c>
      <c r="V13493">
        <v>0.16320000000000001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2" t="s">
        <v>91</v>
      </c>
      <c r="C13494" s="2" t="s">
        <v>25</v>
      </c>
      <c r="D13494" s="2" t="s">
        <v>57</v>
      </c>
      <c r="E13494" s="2" t="s">
        <v>4567</v>
      </c>
      <c r="F13494" s="2" t="s">
        <v>89</v>
      </c>
      <c r="G13494" s="2" t="s">
        <v>29</v>
      </c>
      <c r="H13494" s="1">
        <v>44449</v>
      </c>
      <c r="I13494" s="1">
        <v>44332</v>
      </c>
      <c r="J13494" s="1">
        <v>44362</v>
      </c>
      <c r="K13494" s="2" t="s">
        <v>39</v>
      </c>
      <c r="L13494" s="2" t="str">
        <f>IF(OR(Table_financial_loan[[#This Row],[loan_status]]="Fully Paid",Table_financial_loan[[#This Row],[loan_status]]="Current"),"Good Loan","Bad Loan")</f>
        <v>Good Loan</v>
      </c>
      <c r="M13494" s="1">
        <v>44392</v>
      </c>
      <c r="N13494">
        <v>737269</v>
      </c>
      <c r="O13494" s="2" t="s">
        <v>1518</v>
      </c>
      <c r="P13494" s="2" t="s">
        <v>374</v>
      </c>
      <c r="Q13494" s="2" t="s">
        <v>33</v>
      </c>
      <c r="R13494" s="2" t="s">
        <v>34</v>
      </c>
      <c r="S13494">
        <v>76000</v>
      </c>
      <c r="T13494">
        <v>0.1361</v>
      </c>
      <c r="U13494">
        <v>289.14999999999998</v>
      </c>
      <c r="V13494">
        <v>0.155799999999999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2" t="s">
        <v>193</v>
      </c>
      <c r="C13495" s="2" t="s">
        <v>25</v>
      </c>
      <c r="D13495" s="2" t="s">
        <v>120</v>
      </c>
      <c r="E13495" s="2" t="s">
        <v>22781</v>
      </c>
      <c r="F13495" s="2" t="s">
        <v>54</v>
      </c>
      <c r="G13495" s="2" t="s">
        <v>49</v>
      </c>
      <c r="H13495" s="1">
        <v>44449</v>
      </c>
      <c r="I13495" s="1">
        <v>44515</v>
      </c>
      <c r="J13495" s="1">
        <v>44452</v>
      </c>
      <c r="K13495" s="2" t="s">
        <v>39</v>
      </c>
      <c r="L13495" s="2" t="str">
        <f>IF(OR(Table_financial_loan[[#This Row],[loan_status]]="Fully Paid",Table_financial_loan[[#This Row],[loan_status]]="Current"),"Good Loan","Bad Loan")</f>
        <v>Good Loan</v>
      </c>
      <c r="M13495" s="1">
        <v>44482</v>
      </c>
      <c r="N13495">
        <v>737294</v>
      </c>
      <c r="O13495" s="2" t="s">
        <v>21732</v>
      </c>
      <c r="P13495" s="2" t="s">
        <v>100</v>
      </c>
      <c r="Q13495" s="2" t="s">
        <v>41</v>
      </c>
      <c r="R13495" s="2" t="s">
        <v>56</v>
      </c>
      <c r="S13495">
        <v>93000</v>
      </c>
      <c r="T13495">
        <v>0.13150000000000001</v>
      </c>
      <c r="U13495">
        <v>216.59</v>
      </c>
      <c r="V13495">
        <v>7.1400000000000005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2" t="s">
        <v>124</v>
      </c>
      <c r="C13496" s="2" t="s">
        <v>25</v>
      </c>
      <c r="D13496" s="2" t="s">
        <v>57</v>
      </c>
      <c r="E13496" s="2" t="s">
        <v>19790</v>
      </c>
      <c r="F13496" s="2" t="s">
        <v>54</v>
      </c>
      <c r="G13496" s="2" t="s">
        <v>49</v>
      </c>
      <c r="H13496" s="1">
        <v>44449</v>
      </c>
      <c r="I13496" s="1">
        <v>44302</v>
      </c>
      <c r="J13496" s="1">
        <v>44299</v>
      </c>
      <c r="K13496" s="2" t="s">
        <v>39</v>
      </c>
      <c r="L13496" s="2" t="str">
        <f>IF(OR(Table_financial_loan[[#This Row],[loan_status]]="Fully Paid",Table_financial_loan[[#This Row],[loan_status]]="Current"),"Good Loan","Bad Loan")</f>
        <v>Good Loan</v>
      </c>
      <c r="M13496" s="1">
        <v>44329</v>
      </c>
      <c r="N13496">
        <v>737300</v>
      </c>
      <c r="O13496" s="2" t="s">
        <v>19472</v>
      </c>
      <c r="P13496" s="2" t="s">
        <v>94</v>
      </c>
      <c r="Q13496" s="2" t="s">
        <v>41</v>
      </c>
      <c r="R13496" s="2" t="s">
        <v>45</v>
      </c>
      <c r="S13496">
        <v>40000</v>
      </c>
      <c r="T13496">
        <v>0.23130000000000001</v>
      </c>
      <c r="U13496">
        <v>76.92</v>
      </c>
      <c r="V13496">
        <v>6.759999999999999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2" t="s">
        <v>124</v>
      </c>
      <c r="C13497" s="2" t="s">
        <v>25</v>
      </c>
      <c r="D13497" s="2" t="s">
        <v>52</v>
      </c>
      <c r="E13497" s="2" t="s">
        <v>12379</v>
      </c>
      <c r="F13497" s="2" t="s">
        <v>48</v>
      </c>
      <c r="G13497" s="2" t="s">
        <v>49</v>
      </c>
      <c r="H13497" s="1">
        <v>44449</v>
      </c>
      <c r="I13497" s="1">
        <v>44243</v>
      </c>
      <c r="J13497" s="1">
        <v>44454</v>
      </c>
      <c r="K13497" s="2" t="s">
        <v>39</v>
      </c>
      <c r="L13497" s="2" t="str">
        <f>IF(OR(Table_financial_loan[[#This Row],[loan_status]]="Fully Paid",Table_financial_loan[[#This Row],[loan_status]]="Current"),"Good Loan","Bad Loan")</f>
        <v>Good Loan</v>
      </c>
      <c r="M13497" s="1">
        <v>44484</v>
      </c>
      <c r="N13497">
        <v>737303</v>
      </c>
      <c r="O13497" s="2" t="s">
        <v>5772</v>
      </c>
      <c r="P13497" s="2" t="s">
        <v>50</v>
      </c>
      <c r="Q13497" s="2" t="s">
        <v>33</v>
      </c>
      <c r="R13497" s="2" t="s">
        <v>56</v>
      </c>
      <c r="S13497">
        <v>72600</v>
      </c>
      <c r="T13497">
        <v>9.7000000000000003E-2</v>
      </c>
      <c r="U13497">
        <v>270.23</v>
      </c>
      <c r="V13497">
        <v>0.1075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2" t="s">
        <v>148</v>
      </c>
      <c r="C13498" s="2" t="s">
        <v>25</v>
      </c>
      <c r="D13498" s="2" t="s">
        <v>57</v>
      </c>
      <c r="E13498" s="2" t="s">
        <v>23466</v>
      </c>
      <c r="F13498" s="2" t="s">
        <v>48</v>
      </c>
      <c r="G13498" s="2" t="s">
        <v>49</v>
      </c>
      <c r="H13498" s="1">
        <v>44449</v>
      </c>
      <c r="I13498" s="1">
        <v>44454</v>
      </c>
      <c r="J13498" s="1">
        <v>44481</v>
      </c>
      <c r="K13498" s="2" t="s">
        <v>39</v>
      </c>
      <c r="L13498" s="2" t="str">
        <f>IF(OR(Table_financial_loan[[#This Row],[loan_status]]="Fully Paid",Table_financial_loan[[#This Row],[loan_status]]="Current"),"Good Loan","Bad Loan")</f>
        <v>Good Loan</v>
      </c>
      <c r="M13498" s="1">
        <v>44512</v>
      </c>
      <c r="N13498">
        <v>737318</v>
      </c>
      <c r="O13498" s="2" t="s">
        <v>23263</v>
      </c>
      <c r="P13498" s="2" t="s">
        <v>84</v>
      </c>
      <c r="Q13498" s="2" t="s">
        <v>41</v>
      </c>
      <c r="R13498" s="2" t="s">
        <v>34</v>
      </c>
      <c r="S13498">
        <v>55000</v>
      </c>
      <c r="T13498">
        <v>0.18279999999999999</v>
      </c>
      <c r="U13498">
        <v>389.36</v>
      </c>
      <c r="V13498">
        <v>0.1038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2" t="s">
        <v>85</v>
      </c>
      <c r="C13499" s="2" t="s">
        <v>25</v>
      </c>
      <c r="D13499" s="2" t="s">
        <v>109</v>
      </c>
      <c r="E13499" s="2" t="s">
        <v>24006</v>
      </c>
      <c r="F13499" s="2" t="s">
        <v>38</v>
      </c>
      <c r="G13499" s="2" t="s">
        <v>49</v>
      </c>
      <c r="H13499" s="1">
        <v>44449</v>
      </c>
      <c r="I13499" s="1">
        <v>44513</v>
      </c>
      <c r="J13499" s="1">
        <v>44482</v>
      </c>
      <c r="K13499" s="2" t="s">
        <v>39</v>
      </c>
      <c r="L13499" s="2" t="str">
        <f>IF(OR(Table_financial_loan[[#This Row],[loan_status]]="Fully Paid",Table_financial_loan[[#This Row],[loan_status]]="Current"),"Good Loan","Bad Loan")</f>
        <v>Good Loan</v>
      </c>
      <c r="M13499" s="1">
        <v>44513</v>
      </c>
      <c r="N13499">
        <v>737328</v>
      </c>
      <c r="O13499" s="2" t="s">
        <v>23712</v>
      </c>
      <c r="P13499" s="2" t="s">
        <v>40</v>
      </c>
      <c r="Q13499" s="2" t="s">
        <v>33</v>
      </c>
      <c r="R13499" s="2" t="s">
        <v>45</v>
      </c>
      <c r="S13499">
        <v>105000</v>
      </c>
      <c r="T13499">
        <v>0.1928</v>
      </c>
      <c r="U13499">
        <v>98.24</v>
      </c>
      <c r="V13499">
        <v>0.16450000000000001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2" t="s">
        <v>66</v>
      </c>
      <c r="C13500" s="2" t="s">
        <v>25</v>
      </c>
      <c r="D13500" s="2" t="s">
        <v>120</v>
      </c>
      <c r="E13500" s="2" t="s">
        <v>11643</v>
      </c>
      <c r="F13500" s="2" t="s">
        <v>48</v>
      </c>
      <c r="G13500" s="2" t="s">
        <v>49</v>
      </c>
      <c r="H13500" s="1">
        <v>44449</v>
      </c>
      <c r="I13500" s="1">
        <v>44332</v>
      </c>
      <c r="J13500" s="1">
        <v>44452</v>
      </c>
      <c r="K13500" s="2" t="s">
        <v>39</v>
      </c>
      <c r="L13500" s="2" t="str">
        <f>IF(OR(Table_financial_loan[[#This Row],[loan_status]]="Fully Paid",Table_financial_loan[[#This Row],[loan_status]]="Current"),"Good Loan","Bad Loan")</f>
        <v>Good Loan</v>
      </c>
      <c r="M13500" s="1">
        <v>44482</v>
      </c>
      <c r="N13500">
        <v>730570</v>
      </c>
      <c r="O13500" s="2" t="s">
        <v>5772</v>
      </c>
      <c r="P13500" s="2" t="s">
        <v>71</v>
      </c>
      <c r="Q13500" s="2" t="s">
        <v>41</v>
      </c>
      <c r="R13500" s="2" t="s">
        <v>34</v>
      </c>
      <c r="S13500">
        <v>190000</v>
      </c>
      <c r="T13500">
        <v>0.1595</v>
      </c>
      <c r="U13500">
        <v>828.69</v>
      </c>
      <c r="V13500">
        <v>0.1186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2" t="s">
        <v>35</v>
      </c>
      <c r="C13501" s="2" t="s">
        <v>25</v>
      </c>
      <c r="D13501" s="2" t="s">
        <v>52</v>
      </c>
      <c r="E13501" s="2" t="s">
        <v>1062</v>
      </c>
      <c r="F13501" s="2" t="s">
        <v>54</v>
      </c>
      <c r="G13501" s="2" t="s">
        <v>49</v>
      </c>
      <c r="H13501" s="1">
        <v>44449</v>
      </c>
      <c r="I13501" s="1">
        <v>44271</v>
      </c>
      <c r="J13501" s="1">
        <v>44454</v>
      </c>
      <c r="K13501" s="2" t="s">
        <v>39</v>
      </c>
      <c r="L13501" s="2" t="str">
        <f>IF(OR(Table_financial_loan[[#This Row],[loan_status]]="Fully Paid",Table_financial_loan[[#This Row],[loan_status]]="Current"),"Good Loan","Bad Loan")</f>
        <v>Good Loan</v>
      </c>
      <c r="M13501" s="1">
        <v>44484</v>
      </c>
      <c r="N13501">
        <v>737368</v>
      </c>
      <c r="O13501" s="2" t="s">
        <v>31</v>
      </c>
      <c r="P13501" s="2" t="s">
        <v>68</v>
      </c>
      <c r="Q13501" s="2" t="s">
        <v>33</v>
      </c>
      <c r="R13501" s="2" t="s">
        <v>45</v>
      </c>
      <c r="S13501">
        <v>117000</v>
      </c>
      <c r="T13501">
        <v>8.9899999999999994E-2</v>
      </c>
      <c r="U13501">
        <v>84.92</v>
      </c>
      <c r="V13501">
        <v>7.8799999999999995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2" t="s">
        <v>132</v>
      </c>
      <c r="C13502" s="2" t="s">
        <v>25</v>
      </c>
      <c r="D13502" s="2" t="s">
        <v>26</v>
      </c>
      <c r="E13502" s="2" t="s">
        <v>21019</v>
      </c>
      <c r="F13502" s="2" t="s">
        <v>89</v>
      </c>
      <c r="G13502" s="2" t="s">
        <v>49</v>
      </c>
      <c r="H13502" s="1">
        <v>44449</v>
      </c>
      <c r="I13502" s="1">
        <v>44300</v>
      </c>
      <c r="J13502" s="1">
        <v>44300</v>
      </c>
      <c r="K13502" s="2" t="s">
        <v>39</v>
      </c>
      <c r="L13502" s="2" t="str">
        <f>IF(OR(Table_financial_loan[[#This Row],[loan_status]]="Fully Paid",Table_financial_loan[[#This Row],[loan_status]]="Current"),"Good Loan","Bad Loan")</f>
        <v>Good Loan</v>
      </c>
      <c r="M13502" s="1">
        <v>44330</v>
      </c>
      <c r="N13502">
        <v>737378</v>
      </c>
      <c r="O13502" s="2" t="s">
        <v>19472</v>
      </c>
      <c r="P13502" s="2" t="s">
        <v>140</v>
      </c>
      <c r="Q13502" s="2" t="s">
        <v>33</v>
      </c>
      <c r="R13502" s="2" t="s">
        <v>45</v>
      </c>
      <c r="S13502">
        <v>27600</v>
      </c>
      <c r="T13502">
        <v>0.22650000000000001</v>
      </c>
      <c r="U13502">
        <v>113.53</v>
      </c>
      <c r="V13502">
        <v>0.15210000000000001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2" t="s">
        <v>185</v>
      </c>
      <c r="C13503" s="2" t="s">
        <v>25</v>
      </c>
      <c r="D13503" s="2" t="s">
        <v>82</v>
      </c>
      <c r="E13503" s="2" t="s">
        <v>27342</v>
      </c>
      <c r="F13503" s="2" t="s">
        <v>48</v>
      </c>
      <c r="G13503" s="2" t="s">
        <v>49</v>
      </c>
      <c r="H13503" s="1">
        <v>44449</v>
      </c>
      <c r="I13503" s="1">
        <v>44419</v>
      </c>
      <c r="J13503" s="1">
        <v>44388</v>
      </c>
      <c r="K13503" s="2" t="s">
        <v>39</v>
      </c>
      <c r="L13503" s="2" t="str">
        <f>IF(OR(Table_financial_loan[[#This Row],[loan_status]]="Fully Paid",Table_financial_loan[[#This Row],[loan_status]]="Current"),"Good Loan","Bad Loan")</f>
        <v>Good Loan</v>
      </c>
      <c r="M13503" s="1">
        <v>44419</v>
      </c>
      <c r="N13503">
        <v>737380</v>
      </c>
      <c r="O13503" s="2" t="s">
        <v>26734</v>
      </c>
      <c r="P13503" s="2" t="s">
        <v>76</v>
      </c>
      <c r="Q13503" s="2" t="s">
        <v>41</v>
      </c>
      <c r="R13503" s="2" t="s">
        <v>56</v>
      </c>
      <c r="S13503">
        <v>65000</v>
      </c>
      <c r="T13503">
        <v>0.16039999999999999</v>
      </c>
      <c r="U13503">
        <v>491.94</v>
      </c>
      <c r="V13503">
        <v>0.11119999999999999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2" t="s">
        <v>35</v>
      </c>
      <c r="C13504" s="2" t="s">
        <v>25</v>
      </c>
      <c r="D13504" s="2" t="s">
        <v>92</v>
      </c>
      <c r="E13504" s="2" t="s">
        <v>19463</v>
      </c>
      <c r="F13504" s="2" t="s">
        <v>617</v>
      </c>
      <c r="G13504" s="2" t="s">
        <v>29</v>
      </c>
      <c r="H13504" s="1">
        <v>44479</v>
      </c>
      <c r="I13504" s="1">
        <v>44242</v>
      </c>
      <c r="J13504" s="1">
        <v>44480</v>
      </c>
      <c r="K13504" s="2" t="s">
        <v>39</v>
      </c>
      <c r="L13504" s="2" t="str">
        <f>IF(OR(Table_financial_loan[[#This Row],[loan_status]]="Fully Paid",Table_financial_loan[[#This Row],[loan_status]]="Current"),"Good Loan","Bad Loan")</f>
        <v>Good Loan</v>
      </c>
      <c r="M13504" s="1">
        <v>44511</v>
      </c>
      <c r="N13504">
        <v>737386</v>
      </c>
      <c r="O13504" s="2" t="s">
        <v>19244</v>
      </c>
      <c r="P13504" s="2" t="s">
        <v>1240</v>
      </c>
      <c r="Q13504" s="2" t="s">
        <v>33</v>
      </c>
      <c r="R13504" s="2" t="s">
        <v>45</v>
      </c>
      <c r="S13504">
        <v>30000</v>
      </c>
      <c r="T13504">
        <v>5.5599999999999997E-2</v>
      </c>
      <c r="U13504">
        <v>206.08</v>
      </c>
      <c r="V13504">
        <v>0.1867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2" t="s">
        <v>91</v>
      </c>
      <c r="C13505" s="2" t="s">
        <v>25</v>
      </c>
      <c r="D13505" s="2" t="s">
        <v>52</v>
      </c>
      <c r="E13505" s="2" t="s">
        <v>12472</v>
      </c>
      <c r="F13505" s="2" t="s">
        <v>48</v>
      </c>
      <c r="G13505" s="2" t="s">
        <v>29</v>
      </c>
      <c r="H13505" s="1">
        <v>44449</v>
      </c>
      <c r="I13505" s="1">
        <v>44243</v>
      </c>
      <c r="J13505" s="1">
        <v>44452</v>
      </c>
      <c r="K13505" s="2" t="s">
        <v>39</v>
      </c>
      <c r="L13505" s="2" t="str">
        <f>IF(OR(Table_financial_loan[[#This Row],[loan_status]]="Fully Paid",Table_financial_loan[[#This Row],[loan_status]]="Current"),"Good Loan","Bad Loan")</f>
        <v>Good Loan</v>
      </c>
      <c r="M13505" s="1">
        <v>44482</v>
      </c>
      <c r="N13505">
        <v>737395</v>
      </c>
      <c r="O13505" s="2" t="s">
        <v>5772</v>
      </c>
      <c r="P13505" s="2" t="s">
        <v>50</v>
      </c>
      <c r="Q13505" s="2" t="s">
        <v>41</v>
      </c>
      <c r="R13505" s="2" t="s">
        <v>34</v>
      </c>
      <c r="S13505">
        <v>36000</v>
      </c>
      <c r="T13505">
        <v>0.24399999999999999</v>
      </c>
      <c r="U13505">
        <v>399.61</v>
      </c>
      <c r="V13505">
        <v>0.1075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2" t="s">
        <v>35</v>
      </c>
      <c r="C13506" s="2" t="s">
        <v>25</v>
      </c>
      <c r="D13506" s="2" t="s">
        <v>52</v>
      </c>
      <c r="E13506" s="2" t="s">
        <v>7030</v>
      </c>
      <c r="F13506" s="2" t="s">
        <v>54</v>
      </c>
      <c r="G13506" s="2" t="s">
        <v>49</v>
      </c>
      <c r="H13506" s="1">
        <v>44449</v>
      </c>
      <c r="I13506" s="1">
        <v>44514</v>
      </c>
      <c r="J13506" s="1">
        <v>44299</v>
      </c>
      <c r="K13506" s="2" t="s">
        <v>39</v>
      </c>
      <c r="L13506" s="2" t="str">
        <f>IF(OR(Table_financial_loan[[#This Row],[loan_status]]="Fully Paid",Table_financial_loan[[#This Row],[loan_status]]="Current"),"Good Loan","Bad Loan")</f>
        <v>Good Loan</v>
      </c>
      <c r="M13506" s="1">
        <v>44329</v>
      </c>
      <c r="N13506">
        <v>737402</v>
      </c>
      <c r="O13506" s="2" t="s">
        <v>5772</v>
      </c>
      <c r="P13506" s="2" t="s">
        <v>68</v>
      </c>
      <c r="Q13506" s="2" t="s">
        <v>41</v>
      </c>
      <c r="R13506" s="2" t="s">
        <v>45</v>
      </c>
      <c r="S13506">
        <v>72000</v>
      </c>
      <c r="T13506">
        <v>8.2699999999999996E-2</v>
      </c>
      <c r="U13506">
        <v>250.25</v>
      </c>
      <c r="V13506">
        <v>7.8799999999999995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2" t="s">
        <v>130</v>
      </c>
      <c r="C13507" s="2" t="s">
        <v>25</v>
      </c>
      <c r="D13507" s="2" t="s">
        <v>52</v>
      </c>
      <c r="E13507" s="2" t="s">
        <v>28676</v>
      </c>
      <c r="F13507" s="2" t="s">
        <v>54</v>
      </c>
      <c r="G13507" s="2" t="s">
        <v>29</v>
      </c>
      <c r="H13507" s="1">
        <v>44449</v>
      </c>
      <c r="I13507" s="1">
        <v>44388</v>
      </c>
      <c r="J13507" s="1">
        <v>44266</v>
      </c>
      <c r="K13507" s="2" t="s">
        <v>30</v>
      </c>
      <c r="L13507" s="2" t="str">
        <f>IF(OR(Table_financial_loan[[#This Row],[loan_status]]="Fully Paid",Table_financial_loan[[#This Row],[loan_status]]="Current"),"Good Loan","Bad Loan")</f>
        <v>Bad Loan</v>
      </c>
      <c r="M13507" s="1">
        <v>44297</v>
      </c>
      <c r="N13507">
        <v>737474</v>
      </c>
      <c r="O13507" s="2" t="s">
        <v>19472</v>
      </c>
      <c r="P13507" s="2" t="s">
        <v>65</v>
      </c>
      <c r="Q13507" s="2" t="s">
        <v>41</v>
      </c>
      <c r="R13507" s="2" t="s">
        <v>34</v>
      </c>
      <c r="S13507">
        <v>30000</v>
      </c>
      <c r="T13507">
        <v>0.05</v>
      </c>
      <c r="U13507">
        <v>311.11</v>
      </c>
      <c r="V13507">
        <v>7.51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2" t="s">
        <v>130</v>
      </c>
      <c r="C13508" s="2" t="s">
        <v>25</v>
      </c>
      <c r="D13508" s="2" t="s">
        <v>82</v>
      </c>
      <c r="E13508" s="2" t="s">
        <v>12451</v>
      </c>
      <c r="F13508" s="2" t="s">
        <v>48</v>
      </c>
      <c r="G13508" s="2" t="s">
        <v>29</v>
      </c>
      <c r="H13508" s="1">
        <v>44449</v>
      </c>
      <c r="I13508" s="1">
        <v>44452</v>
      </c>
      <c r="J13508" s="1">
        <v>44452</v>
      </c>
      <c r="K13508" s="2" t="s">
        <v>39</v>
      </c>
      <c r="L13508" s="2" t="str">
        <f>IF(OR(Table_financial_loan[[#This Row],[loan_status]]="Fully Paid",Table_financial_loan[[#This Row],[loan_status]]="Current"),"Good Loan","Bad Loan")</f>
        <v>Good Loan</v>
      </c>
      <c r="M13508" s="1">
        <v>44482</v>
      </c>
      <c r="N13508">
        <v>737476</v>
      </c>
      <c r="O13508" s="2" t="s">
        <v>5772</v>
      </c>
      <c r="P13508" s="2" t="s">
        <v>50</v>
      </c>
      <c r="Q13508" s="2" t="s">
        <v>41</v>
      </c>
      <c r="R13508" s="2" t="s">
        <v>34</v>
      </c>
      <c r="S13508">
        <v>20000</v>
      </c>
      <c r="T13508">
        <v>5.04E-2</v>
      </c>
      <c r="U13508">
        <v>195.73</v>
      </c>
      <c r="V13508">
        <v>0.1075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2" t="s">
        <v>35</v>
      </c>
      <c r="C13509" s="2" t="s">
        <v>25</v>
      </c>
      <c r="D13509" s="2" t="s">
        <v>52</v>
      </c>
      <c r="E13509" s="2" t="s">
        <v>11471</v>
      </c>
      <c r="F13509" s="2" t="s">
        <v>54</v>
      </c>
      <c r="G13509" s="2" t="s">
        <v>49</v>
      </c>
      <c r="H13509" s="1">
        <v>44449</v>
      </c>
      <c r="I13509" s="1">
        <v>44452</v>
      </c>
      <c r="J13509" s="1">
        <v>44452</v>
      </c>
      <c r="K13509" s="2" t="s">
        <v>39</v>
      </c>
      <c r="L13509" s="2" t="str">
        <f>IF(OR(Table_financial_loan[[#This Row],[loan_status]]="Fully Paid",Table_financial_loan[[#This Row],[loan_status]]="Current"),"Good Loan","Bad Loan")</f>
        <v>Good Loan</v>
      </c>
      <c r="M13509" s="1">
        <v>44482</v>
      </c>
      <c r="N13509">
        <v>737485</v>
      </c>
      <c r="O13509" s="2" t="s">
        <v>5772</v>
      </c>
      <c r="P13509" s="2" t="s">
        <v>100</v>
      </c>
      <c r="Q13509" s="2" t="s">
        <v>41</v>
      </c>
      <c r="R13509" s="2" t="s">
        <v>34</v>
      </c>
      <c r="S13509">
        <v>110000</v>
      </c>
      <c r="T13509">
        <v>1.1599999999999999E-2</v>
      </c>
      <c r="U13509">
        <v>154.71</v>
      </c>
      <c r="V13509">
        <v>7.1400000000000005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2" t="s">
        <v>189</v>
      </c>
      <c r="C13510" s="2" t="s">
        <v>25</v>
      </c>
      <c r="D13510" s="2" t="s">
        <v>52</v>
      </c>
      <c r="E13510" s="2" t="s">
        <v>13619</v>
      </c>
      <c r="F13510" s="2" t="s">
        <v>54</v>
      </c>
      <c r="G13510" s="2" t="s">
        <v>49</v>
      </c>
      <c r="H13510" s="1">
        <v>44449</v>
      </c>
      <c r="I13510" s="1">
        <v>44266</v>
      </c>
      <c r="J13510" s="1">
        <v>44266</v>
      </c>
      <c r="K13510" s="2" t="s">
        <v>39</v>
      </c>
      <c r="L13510" s="2" t="str">
        <f>IF(OR(Table_financial_loan[[#This Row],[loan_status]]="Fully Paid",Table_financial_loan[[#This Row],[loan_status]]="Current"),"Good Loan","Bad Loan")</f>
        <v>Good Loan</v>
      </c>
      <c r="M13510" s="1">
        <v>44297</v>
      </c>
      <c r="N13510">
        <v>737491</v>
      </c>
      <c r="O13510" s="2" t="s">
        <v>5772</v>
      </c>
      <c r="P13510" s="2" t="s">
        <v>65</v>
      </c>
      <c r="Q13510" s="2" t="s">
        <v>41</v>
      </c>
      <c r="R13510" s="2" t="s">
        <v>56</v>
      </c>
      <c r="S13510">
        <v>70000</v>
      </c>
      <c r="T13510">
        <v>2.4299999999999999E-2</v>
      </c>
      <c r="U13510">
        <v>373.33</v>
      </c>
      <c r="V13510">
        <v>7.51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2" t="s">
        <v>158</v>
      </c>
      <c r="C13511" s="2" t="s">
        <v>25</v>
      </c>
      <c r="D13511" s="2" t="s">
        <v>52</v>
      </c>
      <c r="E13511" s="2" t="s">
        <v>6342</v>
      </c>
      <c r="F13511" s="2" t="s">
        <v>28</v>
      </c>
      <c r="G13511" s="2" t="s">
        <v>49</v>
      </c>
      <c r="H13511" s="1">
        <v>44449</v>
      </c>
      <c r="I13511" s="1">
        <v>44330</v>
      </c>
      <c r="J13511" s="1">
        <v>44452</v>
      </c>
      <c r="K13511" s="2" t="s">
        <v>30</v>
      </c>
      <c r="L13511" s="2" t="str">
        <f>IF(OR(Table_financial_loan[[#This Row],[loan_status]]="Fully Paid",Table_financial_loan[[#This Row],[loan_status]]="Current"),"Good Loan","Bad Loan")</f>
        <v>Bad Loan</v>
      </c>
      <c r="M13511" s="1">
        <v>44482</v>
      </c>
      <c r="N13511">
        <v>737560</v>
      </c>
      <c r="O13511" s="2" t="s">
        <v>5772</v>
      </c>
      <c r="P13511" s="2" t="s">
        <v>61</v>
      </c>
      <c r="Q13511" s="2" t="s">
        <v>41</v>
      </c>
      <c r="R13511" s="2" t="s">
        <v>45</v>
      </c>
      <c r="S13511">
        <v>53004</v>
      </c>
      <c r="T13511">
        <v>0.2112</v>
      </c>
      <c r="U13511">
        <v>339.89</v>
      </c>
      <c r="V13511">
        <v>0.1361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2" t="s">
        <v>35</v>
      </c>
      <c r="C13512" s="2" t="s">
        <v>25</v>
      </c>
      <c r="D13512" s="2" t="s">
        <v>52</v>
      </c>
      <c r="E13512" s="2" t="s">
        <v>2541</v>
      </c>
      <c r="F13512" s="2" t="s">
        <v>48</v>
      </c>
      <c r="G13512" s="2" t="s">
        <v>29</v>
      </c>
      <c r="H13512" s="1">
        <v>44449</v>
      </c>
      <c r="I13512" s="1">
        <v>44268</v>
      </c>
      <c r="J13512" s="1">
        <v>44240</v>
      </c>
      <c r="K13512" s="2" t="s">
        <v>39</v>
      </c>
      <c r="L13512" s="2" t="str">
        <f>IF(OR(Table_financial_loan[[#This Row],[loan_status]]="Fully Paid",Table_financial_loan[[#This Row],[loan_status]]="Current"),"Good Loan","Bad Loan")</f>
        <v>Good Loan</v>
      </c>
      <c r="M13512" s="1">
        <v>44268</v>
      </c>
      <c r="N13512">
        <v>737566</v>
      </c>
      <c r="O13512" s="2" t="s">
        <v>5772</v>
      </c>
      <c r="P13512" s="2" t="s">
        <v>50</v>
      </c>
      <c r="Q13512" s="2" t="s">
        <v>41</v>
      </c>
      <c r="R13512" s="2" t="s">
        <v>34</v>
      </c>
      <c r="S13512">
        <v>50400</v>
      </c>
      <c r="T13512">
        <v>0.1333</v>
      </c>
      <c r="U13512">
        <v>489.31</v>
      </c>
      <c r="V13512">
        <v>0.1075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2" t="s">
        <v>62</v>
      </c>
      <c r="C13513" s="2" t="s">
        <v>25</v>
      </c>
      <c r="D13513" s="2" t="s">
        <v>82</v>
      </c>
      <c r="E13513" s="2" t="s">
        <v>16987</v>
      </c>
      <c r="F13513" s="2" t="s">
        <v>28</v>
      </c>
      <c r="G13513" s="2" t="s">
        <v>49</v>
      </c>
      <c r="H13513" s="1">
        <v>44479</v>
      </c>
      <c r="I13513" s="1">
        <v>44239</v>
      </c>
      <c r="J13513" s="1">
        <v>44239</v>
      </c>
      <c r="K13513" s="2" t="s">
        <v>39</v>
      </c>
      <c r="L13513" s="2" t="str">
        <f>IF(OR(Table_financial_loan[[#This Row],[loan_status]]="Fully Paid",Table_financial_loan[[#This Row],[loan_status]]="Current"),"Good Loan","Bad Loan")</f>
        <v>Good Loan</v>
      </c>
      <c r="M13513" s="1">
        <v>44267</v>
      </c>
      <c r="N13513">
        <v>737604</v>
      </c>
      <c r="O13513" s="2" t="s">
        <v>20950</v>
      </c>
      <c r="P13513" s="2" t="s">
        <v>160</v>
      </c>
      <c r="Q13513" s="2" t="s">
        <v>33</v>
      </c>
      <c r="R13513" s="2" t="s">
        <v>56</v>
      </c>
      <c r="S13513">
        <v>65000</v>
      </c>
      <c r="T13513">
        <v>5.1499999999999997E-2</v>
      </c>
      <c r="U13513">
        <v>365.94</v>
      </c>
      <c r="V13513">
        <v>0.1323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2" t="s">
        <v>130</v>
      </c>
      <c r="C13514" s="2" t="s">
        <v>25</v>
      </c>
      <c r="D13514" s="2" t="s">
        <v>52</v>
      </c>
      <c r="E13514" s="2" t="s">
        <v>8029</v>
      </c>
      <c r="F13514" s="2" t="s">
        <v>54</v>
      </c>
      <c r="G13514" s="2" t="s">
        <v>49</v>
      </c>
      <c r="H13514" s="1">
        <v>44449</v>
      </c>
      <c r="I13514" s="1">
        <v>44243</v>
      </c>
      <c r="J13514" s="1">
        <v>44452</v>
      </c>
      <c r="K13514" s="2" t="s">
        <v>39</v>
      </c>
      <c r="L13514" s="2" t="str">
        <f>IF(OR(Table_financial_loan[[#This Row],[loan_status]]="Fully Paid",Table_financial_loan[[#This Row],[loan_status]]="Current"),"Good Loan","Bad Loan")</f>
        <v>Good Loan</v>
      </c>
      <c r="M13514" s="1">
        <v>44482</v>
      </c>
      <c r="N13514">
        <v>737624</v>
      </c>
      <c r="O13514" s="2" t="s">
        <v>21732</v>
      </c>
      <c r="P13514" s="2" t="s">
        <v>94</v>
      </c>
      <c r="Q13514" s="2" t="s">
        <v>41</v>
      </c>
      <c r="R13514" s="2" t="s">
        <v>56</v>
      </c>
      <c r="S13514">
        <v>58896</v>
      </c>
      <c r="T13514">
        <v>0.14729999999999999</v>
      </c>
      <c r="U13514">
        <v>292.3</v>
      </c>
      <c r="V13514">
        <v>6.759999999999999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2" t="s">
        <v>85</v>
      </c>
      <c r="C13515" s="2" t="s">
        <v>25</v>
      </c>
      <c r="D13515" s="2" t="s">
        <v>57</v>
      </c>
      <c r="E13515" s="2" t="s">
        <v>3817</v>
      </c>
      <c r="F13515" s="2" t="s">
        <v>48</v>
      </c>
      <c r="G13515" s="2" t="s">
        <v>64</v>
      </c>
      <c r="H13515" s="1">
        <v>44449</v>
      </c>
      <c r="I13515" s="1">
        <v>44298</v>
      </c>
      <c r="J13515" s="1">
        <v>44298</v>
      </c>
      <c r="K13515" s="2" t="s">
        <v>39</v>
      </c>
      <c r="L13515" s="2" t="str">
        <f>IF(OR(Table_financial_loan[[#This Row],[loan_status]]="Fully Paid",Table_financial_loan[[#This Row],[loan_status]]="Current"),"Good Loan","Bad Loan")</f>
        <v>Good Loan</v>
      </c>
      <c r="M13515" s="1">
        <v>44328</v>
      </c>
      <c r="N13515">
        <v>737651</v>
      </c>
      <c r="O13515" s="2" t="s">
        <v>5772</v>
      </c>
      <c r="P13515" s="2" t="s">
        <v>50</v>
      </c>
      <c r="Q13515" s="2" t="s">
        <v>41</v>
      </c>
      <c r="R13515" s="2" t="s">
        <v>56</v>
      </c>
      <c r="S13515">
        <v>55000</v>
      </c>
      <c r="T13515">
        <v>8.4699999999999998E-2</v>
      </c>
      <c r="U13515">
        <v>521.92999999999995</v>
      </c>
      <c r="V13515">
        <v>0.1075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2" t="s">
        <v>46</v>
      </c>
      <c r="C13516" s="2" t="s">
        <v>25</v>
      </c>
      <c r="D13516" s="2" t="s">
        <v>52</v>
      </c>
      <c r="E13516" s="2" t="s">
        <v>3478</v>
      </c>
      <c r="F13516" s="2" t="s">
        <v>38</v>
      </c>
      <c r="G13516" s="2" t="s">
        <v>49</v>
      </c>
      <c r="H13516" s="1">
        <v>44449</v>
      </c>
      <c r="I13516" s="1">
        <v>44332</v>
      </c>
      <c r="J13516" s="1">
        <v>44480</v>
      </c>
      <c r="K13516" s="2" t="s">
        <v>39</v>
      </c>
      <c r="L13516" s="2" t="str">
        <f>IF(OR(Table_financial_loan[[#This Row],[loan_status]]="Fully Paid",Table_financial_loan[[#This Row],[loan_status]]="Current"),"Good Loan","Bad Loan")</f>
        <v>Good Loan</v>
      </c>
      <c r="M13516" s="1">
        <v>44511</v>
      </c>
      <c r="N13516">
        <v>737697</v>
      </c>
      <c r="O13516" s="2" t="s">
        <v>5772</v>
      </c>
      <c r="P13516" s="2" t="s">
        <v>1142</v>
      </c>
      <c r="Q13516" s="2" t="s">
        <v>33</v>
      </c>
      <c r="R13516" s="2" t="s">
        <v>34</v>
      </c>
      <c r="S13516">
        <v>304000</v>
      </c>
      <c r="T13516">
        <v>3.7100000000000001E-2</v>
      </c>
      <c r="U13516">
        <v>402.48</v>
      </c>
      <c r="V13516">
        <v>0.17560000000000001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2" t="s">
        <v>35</v>
      </c>
      <c r="C13517" s="2" t="s">
        <v>25</v>
      </c>
      <c r="D13517" s="2" t="s">
        <v>26</v>
      </c>
      <c r="E13517" s="2" t="s">
        <v>10981</v>
      </c>
      <c r="F13517" s="2" t="s">
        <v>48</v>
      </c>
      <c r="G13517" s="2" t="s">
        <v>29</v>
      </c>
      <c r="H13517" s="1">
        <v>44449</v>
      </c>
      <c r="I13517" s="1">
        <v>44452</v>
      </c>
      <c r="J13517" s="1">
        <v>44452</v>
      </c>
      <c r="K13517" s="2" t="s">
        <v>39</v>
      </c>
      <c r="L13517" s="2" t="str">
        <f>IF(OR(Table_financial_loan[[#This Row],[loan_status]]="Fully Paid",Table_financial_loan[[#This Row],[loan_status]]="Current"),"Good Loan","Bad Loan")</f>
        <v>Good Loan</v>
      </c>
      <c r="M13517" s="1">
        <v>44482</v>
      </c>
      <c r="N13517">
        <v>737741</v>
      </c>
      <c r="O13517" s="2" t="s">
        <v>5772</v>
      </c>
      <c r="P13517" s="2" t="s">
        <v>74</v>
      </c>
      <c r="Q13517" s="2" t="s">
        <v>41</v>
      </c>
      <c r="R13517" s="2" t="s">
        <v>45</v>
      </c>
      <c r="S13517">
        <v>28800</v>
      </c>
      <c r="T13517">
        <v>0.2225</v>
      </c>
      <c r="U13517">
        <v>164.86</v>
      </c>
      <c r="V13517">
        <v>0.1149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2" t="s">
        <v>85</v>
      </c>
      <c r="C13518" s="2" t="s">
        <v>25</v>
      </c>
      <c r="D13518" s="2" t="s">
        <v>92</v>
      </c>
      <c r="E13518" s="2" t="s">
        <v>24449</v>
      </c>
      <c r="F13518" s="2" t="s">
        <v>54</v>
      </c>
      <c r="G13518" s="2" t="s">
        <v>49</v>
      </c>
      <c r="H13518" s="1">
        <v>44449</v>
      </c>
      <c r="I13518" s="1">
        <v>44452</v>
      </c>
      <c r="J13518" s="1">
        <v>44452</v>
      </c>
      <c r="K13518" s="2" t="s">
        <v>39</v>
      </c>
      <c r="L13518" s="2" t="str">
        <f>IF(OR(Table_financial_loan[[#This Row],[loan_status]]="Fully Paid",Table_financial_loan[[#This Row],[loan_status]]="Current"),"Good Loan","Bad Loan")</f>
        <v>Good Loan</v>
      </c>
      <c r="M13518" s="1">
        <v>44482</v>
      </c>
      <c r="N13518">
        <v>737687</v>
      </c>
      <c r="O13518" s="2" t="s">
        <v>20950</v>
      </c>
      <c r="P13518" s="2" t="s">
        <v>68</v>
      </c>
      <c r="Q13518" s="2" t="s">
        <v>41</v>
      </c>
      <c r="R13518" s="2" t="s">
        <v>45</v>
      </c>
      <c r="S13518">
        <v>70000</v>
      </c>
      <c r="T13518">
        <v>0</v>
      </c>
      <c r="U13518">
        <v>187.69</v>
      </c>
      <c r="V13518">
        <v>7.8799999999999995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2" t="s">
        <v>62</v>
      </c>
      <c r="C13519" s="2" t="s">
        <v>25</v>
      </c>
      <c r="D13519" s="2" t="s">
        <v>77</v>
      </c>
      <c r="E13519" s="2" t="s">
        <v>24007</v>
      </c>
      <c r="F13519" s="2" t="s">
        <v>48</v>
      </c>
      <c r="G13519" s="2" t="s">
        <v>64</v>
      </c>
      <c r="H13519" s="1">
        <v>44449</v>
      </c>
      <c r="I13519" s="1">
        <v>44301</v>
      </c>
      <c r="J13519" s="1">
        <v>44238</v>
      </c>
      <c r="K13519" s="2" t="s">
        <v>39</v>
      </c>
      <c r="L13519" s="2" t="str">
        <f>IF(OR(Table_financial_loan[[#This Row],[loan_status]]="Fully Paid",Table_financial_loan[[#This Row],[loan_status]]="Current"),"Good Loan","Bad Loan")</f>
        <v>Good Loan</v>
      </c>
      <c r="M13519" s="1">
        <v>44266</v>
      </c>
      <c r="N13519">
        <v>737762</v>
      </c>
      <c r="O13519" s="2" t="s">
        <v>23712</v>
      </c>
      <c r="P13519" s="2" t="s">
        <v>84</v>
      </c>
      <c r="Q13519" s="2" t="s">
        <v>33</v>
      </c>
      <c r="R13519" s="2" t="s">
        <v>45</v>
      </c>
      <c r="S13519">
        <v>41000</v>
      </c>
      <c r="T13519">
        <v>0.08</v>
      </c>
      <c r="U13519">
        <v>107.18</v>
      </c>
      <c r="V13519">
        <v>0.1038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2" t="s">
        <v>85</v>
      </c>
      <c r="C13520" s="2" t="s">
        <v>25</v>
      </c>
      <c r="D13520" s="2" t="s">
        <v>52</v>
      </c>
      <c r="E13520" s="2" t="s">
        <v>22775</v>
      </c>
      <c r="F13520" s="2" t="s">
        <v>54</v>
      </c>
      <c r="G13520" s="2" t="s">
        <v>49</v>
      </c>
      <c r="H13520" s="1">
        <v>44449</v>
      </c>
      <c r="I13520" s="1">
        <v>44391</v>
      </c>
      <c r="J13520" s="1">
        <v>44452</v>
      </c>
      <c r="K13520" s="2" t="s">
        <v>39</v>
      </c>
      <c r="L13520" s="2" t="str">
        <f>IF(OR(Table_financial_loan[[#This Row],[loan_status]]="Fully Paid",Table_financial_loan[[#This Row],[loan_status]]="Current"),"Good Loan","Bad Loan")</f>
        <v>Good Loan</v>
      </c>
      <c r="M13520" s="1">
        <v>44482</v>
      </c>
      <c r="N13520">
        <v>737767</v>
      </c>
      <c r="O13520" s="2" t="s">
        <v>21732</v>
      </c>
      <c r="P13520" s="2" t="s">
        <v>68</v>
      </c>
      <c r="Q13520" s="2" t="s">
        <v>41</v>
      </c>
      <c r="R13520" s="2" t="s">
        <v>56</v>
      </c>
      <c r="S13520">
        <v>74000</v>
      </c>
      <c r="T13520">
        <v>0.10440000000000001</v>
      </c>
      <c r="U13520">
        <v>312.82</v>
      </c>
      <c r="V13520">
        <v>7.8799999999999995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2" t="s">
        <v>88</v>
      </c>
      <c r="C13521" s="2" t="s">
        <v>25</v>
      </c>
      <c r="D13521" s="2" t="s">
        <v>77</v>
      </c>
      <c r="E13521" s="2" t="s">
        <v>2786</v>
      </c>
      <c r="F13521" s="2" t="s">
        <v>48</v>
      </c>
      <c r="G13521" s="2" t="s">
        <v>29</v>
      </c>
      <c r="H13521" s="1">
        <v>44449</v>
      </c>
      <c r="I13521" s="1">
        <v>44301</v>
      </c>
      <c r="J13521" s="1">
        <v>44452</v>
      </c>
      <c r="K13521" s="2" t="s">
        <v>39</v>
      </c>
      <c r="L13521" s="2" t="str">
        <f>IF(OR(Table_financial_loan[[#This Row],[loan_status]]="Fully Paid",Table_financial_loan[[#This Row],[loan_status]]="Current"),"Good Loan","Bad Loan")</f>
        <v>Good Loan</v>
      </c>
      <c r="M13521" s="1">
        <v>44482</v>
      </c>
      <c r="N13521">
        <v>737769</v>
      </c>
      <c r="O13521" s="2" t="s">
        <v>1518</v>
      </c>
      <c r="P13521" s="2" t="s">
        <v>74</v>
      </c>
      <c r="Q13521" s="2" t="s">
        <v>41</v>
      </c>
      <c r="R13521" s="2" t="s">
        <v>56</v>
      </c>
      <c r="S13521">
        <v>32000</v>
      </c>
      <c r="T13521">
        <v>0.22239999999999999</v>
      </c>
      <c r="U13521">
        <v>65.95</v>
      </c>
      <c r="V13521">
        <v>0.1149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2" t="s">
        <v>24</v>
      </c>
      <c r="C13522" s="2" t="s">
        <v>25</v>
      </c>
      <c r="D13522" s="2" t="s">
        <v>109</v>
      </c>
      <c r="E13522" s="2" t="s">
        <v>9235</v>
      </c>
      <c r="F13522" s="2" t="s">
        <v>54</v>
      </c>
      <c r="G13522" s="2" t="s">
        <v>29</v>
      </c>
      <c r="H13522" s="1">
        <v>44449</v>
      </c>
      <c r="I13522" s="1">
        <v>44330</v>
      </c>
      <c r="J13522" s="1">
        <v>44482</v>
      </c>
      <c r="K13522" s="2" t="s">
        <v>39</v>
      </c>
      <c r="L13522" s="2" t="str">
        <f>IF(OR(Table_financial_loan[[#This Row],[loan_status]]="Fully Paid",Table_financial_loan[[#This Row],[loan_status]]="Current"),"Good Loan","Bad Loan")</f>
        <v>Good Loan</v>
      </c>
      <c r="M13522" s="1">
        <v>44513</v>
      </c>
      <c r="N13522">
        <v>737776</v>
      </c>
      <c r="O13522" s="2" t="s">
        <v>5772</v>
      </c>
      <c r="P13522" s="2" t="s">
        <v>68</v>
      </c>
      <c r="Q13522" s="2" t="s">
        <v>41</v>
      </c>
      <c r="R13522" s="2" t="s">
        <v>45</v>
      </c>
      <c r="S13522">
        <v>40000</v>
      </c>
      <c r="T13522">
        <v>0.19170000000000001</v>
      </c>
      <c r="U13522">
        <v>125.13</v>
      </c>
      <c r="V13522">
        <v>7.8799999999999995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2" t="s">
        <v>132</v>
      </c>
      <c r="C13523" s="2" t="s">
        <v>25</v>
      </c>
      <c r="D13523" s="2" t="s">
        <v>42</v>
      </c>
      <c r="E13523" s="2" t="s">
        <v>18253</v>
      </c>
      <c r="F13523" s="2" t="s">
        <v>38</v>
      </c>
      <c r="G13523" s="2" t="s">
        <v>49</v>
      </c>
      <c r="H13523" s="1">
        <v>44449</v>
      </c>
      <c r="I13523" s="1">
        <v>44332</v>
      </c>
      <c r="J13523" s="1">
        <v>44207</v>
      </c>
      <c r="K13523" s="2" t="s">
        <v>39</v>
      </c>
      <c r="L13523" s="2" t="str">
        <f>IF(OR(Table_financial_loan[[#This Row],[loan_status]]="Fully Paid",Table_financial_loan[[#This Row],[loan_status]]="Current"),"Good Loan","Bad Loan")</f>
        <v>Good Loan</v>
      </c>
      <c r="M13523" s="1">
        <v>44238</v>
      </c>
      <c r="N13523">
        <v>737787</v>
      </c>
      <c r="O13523" s="2" t="s">
        <v>5772</v>
      </c>
      <c r="P13523" s="2" t="s">
        <v>1142</v>
      </c>
      <c r="Q13523" s="2" t="s">
        <v>33</v>
      </c>
      <c r="R13523" s="2" t="s">
        <v>56</v>
      </c>
      <c r="S13523">
        <v>92004</v>
      </c>
      <c r="T13523">
        <v>0.13039999999999999</v>
      </c>
      <c r="U13523">
        <v>610.01</v>
      </c>
      <c r="V13523">
        <v>0.17560000000000001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2" t="s">
        <v>35</v>
      </c>
      <c r="C13524" s="2" t="s">
        <v>25</v>
      </c>
      <c r="D13524" s="2" t="s">
        <v>52</v>
      </c>
      <c r="E13524" s="2" t="s">
        <v>14814</v>
      </c>
      <c r="F13524" s="2" t="s">
        <v>48</v>
      </c>
      <c r="G13524" s="2" t="s">
        <v>29</v>
      </c>
      <c r="H13524" s="1">
        <v>44449</v>
      </c>
      <c r="I13524" s="1">
        <v>44542</v>
      </c>
      <c r="J13524" s="1">
        <v>44542</v>
      </c>
      <c r="K13524" s="2" t="s">
        <v>39</v>
      </c>
      <c r="L13524" s="2" t="str">
        <f>IF(OR(Table_financial_loan[[#This Row],[loan_status]]="Fully Paid",Table_financial_loan[[#This Row],[loan_status]]="Current"),"Good Loan","Bad Loan")</f>
        <v>Good Loan</v>
      </c>
      <c r="M13524" s="1">
        <v>44573</v>
      </c>
      <c r="N13524">
        <v>737811</v>
      </c>
      <c r="O13524" s="2" t="s">
        <v>5772</v>
      </c>
      <c r="P13524" s="2" t="s">
        <v>50</v>
      </c>
      <c r="Q13524" s="2" t="s">
        <v>41</v>
      </c>
      <c r="R13524" s="2" t="s">
        <v>56</v>
      </c>
      <c r="S13524">
        <v>56000</v>
      </c>
      <c r="T13524">
        <v>6.2600000000000003E-2</v>
      </c>
      <c r="U13524">
        <v>391.45</v>
      </c>
      <c r="V13524">
        <v>0.1075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2" t="s">
        <v>174</v>
      </c>
      <c r="C13525" s="2" t="s">
        <v>25</v>
      </c>
      <c r="D13525" s="2" t="s">
        <v>109</v>
      </c>
      <c r="E13525" s="2" t="s">
        <v>4163</v>
      </c>
      <c r="F13525" s="2" t="s">
        <v>89</v>
      </c>
      <c r="G13525" s="2" t="s">
        <v>29</v>
      </c>
      <c r="H13525" s="1">
        <v>44449</v>
      </c>
      <c r="I13525" s="1">
        <v>44451</v>
      </c>
      <c r="J13525" s="1">
        <v>44451</v>
      </c>
      <c r="K13525" s="2" t="s">
        <v>39</v>
      </c>
      <c r="L13525" s="2" t="str">
        <f>IF(OR(Table_financial_loan[[#This Row],[loan_status]]="Fully Paid",Table_financial_loan[[#This Row],[loan_status]]="Current"),"Good Loan","Bad Loan")</f>
        <v>Good Loan</v>
      </c>
      <c r="M13525" s="1">
        <v>44481</v>
      </c>
      <c r="N13525">
        <v>737847</v>
      </c>
      <c r="O13525" s="2" t="s">
        <v>1518</v>
      </c>
      <c r="P13525" s="2" t="s">
        <v>374</v>
      </c>
      <c r="Q13525" s="2" t="s">
        <v>41</v>
      </c>
      <c r="R13525" s="2" t="s">
        <v>34</v>
      </c>
      <c r="S13525">
        <v>50000</v>
      </c>
      <c r="T13525">
        <v>0.14779999999999999</v>
      </c>
      <c r="U13525">
        <v>349.51</v>
      </c>
      <c r="V13525">
        <v>0.155799999999999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2" t="s">
        <v>85</v>
      </c>
      <c r="C13526" s="2" t="s">
        <v>25</v>
      </c>
      <c r="D13526" s="2" t="s">
        <v>52</v>
      </c>
      <c r="E13526" s="2" t="s">
        <v>27593</v>
      </c>
      <c r="F13526" s="2" t="s">
        <v>48</v>
      </c>
      <c r="G13526" s="2" t="s">
        <v>29</v>
      </c>
      <c r="H13526" s="1">
        <v>44449</v>
      </c>
      <c r="I13526" s="1">
        <v>44454</v>
      </c>
      <c r="J13526" s="1">
        <v>44454</v>
      </c>
      <c r="K13526" s="2" t="s">
        <v>39</v>
      </c>
      <c r="L13526" s="2" t="str">
        <f>IF(OR(Table_financial_loan[[#This Row],[loan_status]]="Fully Paid",Table_financial_loan[[#This Row],[loan_status]]="Current"),"Good Loan","Bad Loan")</f>
        <v>Good Loan</v>
      </c>
      <c r="M13526" s="1">
        <v>44484</v>
      </c>
      <c r="N13526">
        <v>737892</v>
      </c>
      <c r="O13526" s="2" t="s">
        <v>26734</v>
      </c>
      <c r="P13526" s="2" t="s">
        <v>74</v>
      </c>
      <c r="Q13526" s="2" t="s">
        <v>33</v>
      </c>
      <c r="R13526" s="2" t="s">
        <v>34</v>
      </c>
      <c r="S13526">
        <v>160396</v>
      </c>
      <c r="T13526">
        <v>9.3899999999999997E-2</v>
      </c>
      <c r="U13526">
        <v>219.88</v>
      </c>
      <c r="V13526">
        <v>0.1149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2" t="s">
        <v>85</v>
      </c>
      <c r="C13527" s="2" t="s">
        <v>25</v>
      </c>
      <c r="D13527" s="2" t="s">
        <v>57</v>
      </c>
      <c r="E13527" s="2" t="s">
        <v>1752</v>
      </c>
      <c r="F13527" s="2" t="s">
        <v>48</v>
      </c>
      <c r="G13527" s="2" t="s">
        <v>29</v>
      </c>
      <c r="H13527" s="1">
        <v>44449</v>
      </c>
      <c r="I13527" s="1">
        <v>44388</v>
      </c>
      <c r="J13527" s="1">
        <v>44388</v>
      </c>
      <c r="K13527" s="2" t="s">
        <v>39</v>
      </c>
      <c r="L13527" s="2" t="str">
        <f>IF(OR(Table_financial_loan[[#This Row],[loan_status]]="Fully Paid",Table_financial_loan[[#This Row],[loan_status]]="Current"),"Good Loan","Bad Loan")</f>
        <v>Good Loan</v>
      </c>
      <c r="M13527" s="1">
        <v>44419</v>
      </c>
      <c r="N13527">
        <v>737898</v>
      </c>
      <c r="O13527" s="2" t="s">
        <v>26678</v>
      </c>
      <c r="P13527" s="2" t="s">
        <v>71</v>
      </c>
      <c r="Q13527" s="2" t="s">
        <v>33</v>
      </c>
      <c r="R13527" s="2" t="s">
        <v>56</v>
      </c>
      <c r="S13527">
        <v>65000</v>
      </c>
      <c r="T13527">
        <v>7.8299999999999995E-2</v>
      </c>
      <c r="U13527">
        <v>354.79</v>
      </c>
      <c r="V13527">
        <v>0.1186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2" t="s">
        <v>46</v>
      </c>
      <c r="C13528" s="2" t="s">
        <v>25</v>
      </c>
      <c r="D13528" s="2" t="s">
        <v>52</v>
      </c>
      <c r="E13528" s="2" t="s">
        <v>11684</v>
      </c>
      <c r="F13528" s="2" t="s">
        <v>48</v>
      </c>
      <c r="G13528" s="2" t="s">
        <v>49</v>
      </c>
      <c r="H13528" s="1">
        <v>44449</v>
      </c>
      <c r="I13528" s="1">
        <v>44421</v>
      </c>
      <c r="J13528" s="1">
        <v>44390</v>
      </c>
      <c r="K13528" s="2" t="s">
        <v>39</v>
      </c>
      <c r="L13528" s="2" t="str">
        <f>IF(OR(Table_financial_loan[[#This Row],[loan_status]]="Fully Paid",Table_financial_loan[[#This Row],[loan_status]]="Current"),"Good Loan","Bad Loan")</f>
        <v>Good Loan</v>
      </c>
      <c r="M13528" s="1">
        <v>44421</v>
      </c>
      <c r="N13528">
        <v>737901</v>
      </c>
      <c r="O13528" s="2" t="s">
        <v>5772</v>
      </c>
      <c r="P13528" s="2" t="s">
        <v>84</v>
      </c>
      <c r="Q13528" s="2" t="s">
        <v>41</v>
      </c>
      <c r="R13528" s="2" t="s">
        <v>34</v>
      </c>
      <c r="S13528">
        <v>140000</v>
      </c>
      <c r="T13528">
        <v>0.15920000000000001</v>
      </c>
      <c r="U13528">
        <v>519.14</v>
      </c>
      <c r="V13528">
        <v>0.1038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2" t="s">
        <v>85</v>
      </c>
      <c r="C13529" s="2" t="s">
        <v>25</v>
      </c>
      <c r="D13529" s="2" t="s">
        <v>57</v>
      </c>
      <c r="E13529" s="2" t="s">
        <v>24015</v>
      </c>
      <c r="F13529" s="2" t="s">
        <v>28</v>
      </c>
      <c r="G13529" s="2" t="s">
        <v>29</v>
      </c>
      <c r="H13529" s="1">
        <v>44449</v>
      </c>
      <c r="I13529" s="1">
        <v>44302</v>
      </c>
      <c r="J13529" s="1">
        <v>44242</v>
      </c>
      <c r="K13529" s="2" t="s">
        <v>39</v>
      </c>
      <c r="L13529" s="2" t="str">
        <f>IF(OR(Table_financial_loan[[#This Row],[loan_status]]="Fully Paid",Table_financial_loan[[#This Row],[loan_status]]="Current"),"Good Loan","Bad Loan")</f>
        <v>Good Loan</v>
      </c>
      <c r="M13529" s="1">
        <v>44270</v>
      </c>
      <c r="N13529">
        <v>737966</v>
      </c>
      <c r="O13529" s="2" t="s">
        <v>23712</v>
      </c>
      <c r="P13529" s="2" t="s">
        <v>59</v>
      </c>
      <c r="Q13529" s="2" t="s">
        <v>33</v>
      </c>
      <c r="R13529" s="2" t="s">
        <v>45</v>
      </c>
      <c r="S13529">
        <v>120000</v>
      </c>
      <c r="T13529">
        <v>9.11E-2</v>
      </c>
      <c r="U13529">
        <v>232.58</v>
      </c>
      <c r="V13529">
        <v>0.13980000000000001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2" t="s">
        <v>35</v>
      </c>
      <c r="C13530" s="2" t="s">
        <v>25</v>
      </c>
      <c r="D13530" s="2" t="s">
        <v>109</v>
      </c>
      <c r="E13530" s="2" t="s">
        <v>13120</v>
      </c>
      <c r="F13530" s="2" t="s">
        <v>89</v>
      </c>
      <c r="G13530" s="2" t="s">
        <v>29</v>
      </c>
      <c r="H13530" s="1">
        <v>44449</v>
      </c>
      <c r="I13530" s="1">
        <v>44332</v>
      </c>
      <c r="J13530" s="1">
        <v>44452</v>
      </c>
      <c r="K13530" s="2" t="s">
        <v>39</v>
      </c>
      <c r="L13530" s="2" t="str">
        <f>IF(OR(Table_financial_loan[[#This Row],[loan_status]]="Fully Paid",Table_financial_loan[[#This Row],[loan_status]]="Current"),"Good Loan","Bad Loan")</f>
        <v>Good Loan</v>
      </c>
      <c r="M13530" s="1">
        <v>44482</v>
      </c>
      <c r="N13530">
        <v>737969</v>
      </c>
      <c r="O13530" s="2" t="s">
        <v>5772</v>
      </c>
      <c r="P13530" s="2" t="s">
        <v>140</v>
      </c>
      <c r="Q13530" s="2" t="s">
        <v>41</v>
      </c>
      <c r="R13530" s="2" t="s">
        <v>34</v>
      </c>
      <c r="S13530">
        <v>48000</v>
      </c>
      <c r="T13530">
        <v>7.7499999999999999E-2</v>
      </c>
      <c r="U13530">
        <v>347.69</v>
      </c>
      <c r="V13530">
        <v>0.15210000000000001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2" t="s">
        <v>449</v>
      </c>
      <c r="C13531" s="2" t="s">
        <v>25</v>
      </c>
      <c r="D13531" s="2" t="s">
        <v>52</v>
      </c>
      <c r="E13531" s="2" t="s">
        <v>2732</v>
      </c>
      <c r="F13531" s="2" t="s">
        <v>89</v>
      </c>
      <c r="G13531" s="2" t="s">
        <v>29</v>
      </c>
      <c r="H13531" s="1">
        <v>44449</v>
      </c>
      <c r="I13531" s="1">
        <v>44452</v>
      </c>
      <c r="J13531" s="1">
        <v>44452</v>
      </c>
      <c r="K13531" s="2" t="s">
        <v>39</v>
      </c>
      <c r="L13531" s="2" t="str">
        <f>IF(OR(Table_financial_loan[[#This Row],[loan_status]]="Fully Paid",Table_financial_loan[[#This Row],[loan_status]]="Current"),"Good Loan","Bad Loan")</f>
        <v>Good Loan</v>
      </c>
      <c r="M13531" s="1">
        <v>44482</v>
      </c>
      <c r="N13531">
        <v>738011</v>
      </c>
      <c r="O13531" s="2" t="s">
        <v>20950</v>
      </c>
      <c r="P13531" s="2" t="s">
        <v>140</v>
      </c>
      <c r="Q13531" s="2" t="s">
        <v>41</v>
      </c>
      <c r="R13531" s="2" t="s">
        <v>34</v>
      </c>
      <c r="S13531">
        <v>64617</v>
      </c>
      <c r="T13531">
        <v>0.12540000000000001</v>
      </c>
      <c r="U13531">
        <v>187.75</v>
      </c>
      <c r="V13531">
        <v>0.15210000000000001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2" t="s">
        <v>35</v>
      </c>
      <c r="C13532" s="2" t="s">
        <v>25</v>
      </c>
      <c r="D13532" s="2" t="s">
        <v>82</v>
      </c>
      <c r="E13532" s="2" t="s">
        <v>1238</v>
      </c>
      <c r="F13532" s="2" t="s">
        <v>617</v>
      </c>
      <c r="G13532" s="2" t="s">
        <v>49</v>
      </c>
      <c r="H13532" s="1">
        <v>44449</v>
      </c>
      <c r="I13532" s="1">
        <v>44481</v>
      </c>
      <c r="J13532" s="1">
        <v>44328</v>
      </c>
      <c r="K13532" s="2" t="s">
        <v>30</v>
      </c>
      <c r="L13532" s="2" t="str">
        <f>IF(OR(Table_financial_loan[[#This Row],[loan_status]]="Fully Paid",Table_financial_loan[[#This Row],[loan_status]]="Current"),"Good Loan","Bad Loan")</f>
        <v>Bad Loan</v>
      </c>
      <c r="M13532" s="1">
        <v>44359</v>
      </c>
      <c r="N13532">
        <v>738180</v>
      </c>
      <c r="O13532" s="2" t="s">
        <v>31</v>
      </c>
      <c r="P13532" s="2" t="s">
        <v>618</v>
      </c>
      <c r="Q13532" s="2" t="s">
        <v>33</v>
      </c>
      <c r="R13532" s="2" t="s">
        <v>34</v>
      </c>
      <c r="S13532">
        <v>60000</v>
      </c>
      <c r="T13532">
        <v>0.1474</v>
      </c>
      <c r="U13532">
        <v>217.24</v>
      </c>
      <c r="V13532">
        <v>0.183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2" t="s">
        <v>35</v>
      </c>
      <c r="C13533" s="2" t="s">
        <v>25</v>
      </c>
      <c r="D13533" s="2" t="s">
        <v>57</v>
      </c>
      <c r="E13533" s="2" t="s">
        <v>552</v>
      </c>
      <c r="F13533" s="2" t="s">
        <v>89</v>
      </c>
      <c r="G13533" s="2" t="s">
        <v>29</v>
      </c>
      <c r="H13533" s="1">
        <v>44479</v>
      </c>
      <c r="I13533" s="1">
        <v>44332</v>
      </c>
      <c r="J13533" s="1">
        <v>44391</v>
      </c>
      <c r="K13533" s="2" t="s">
        <v>39</v>
      </c>
      <c r="L13533" s="2" t="str">
        <f>IF(OR(Table_financial_loan[[#This Row],[loan_status]]="Fully Paid",Table_financial_loan[[#This Row],[loan_status]]="Current"),"Good Loan","Bad Loan")</f>
        <v>Good Loan</v>
      </c>
      <c r="M13533" s="1">
        <v>44422</v>
      </c>
      <c r="N13533">
        <v>738186</v>
      </c>
      <c r="O13533" s="2" t="s">
        <v>23263</v>
      </c>
      <c r="P13533" s="2" t="s">
        <v>374</v>
      </c>
      <c r="Q13533" s="2" t="s">
        <v>33</v>
      </c>
      <c r="R13533" s="2" t="s">
        <v>34</v>
      </c>
      <c r="S13533">
        <v>60000</v>
      </c>
      <c r="T13533">
        <v>0.12920000000000001</v>
      </c>
      <c r="U13533">
        <v>192.77</v>
      </c>
      <c r="V13533">
        <v>0.155799999999999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2" t="s">
        <v>35</v>
      </c>
      <c r="C13534" s="2" t="s">
        <v>25</v>
      </c>
      <c r="D13534" s="2" t="s">
        <v>120</v>
      </c>
      <c r="E13534" s="2" t="s">
        <v>3712</v>
      </c>
      <c r="F13534" s="2" t="s">
        <v>28</v>
      </c>
      <c r="G13534" s="2" t="s">
        <v>49</v>
      </c>
      <c r="H13534" s="1">
        <v>44449</v>
      </c>
      <c r="I13534" s="1">
        <v>44452</v>
      </c>
      <c r="J13534" s="1">
        <v>44452</v>
      </c>
      <c r="K13534" s="2" t="s">
        <v>39</v>
      </c>
      <c r="L13534" s="2" t="str">
        <f>IF(OR(Table_financial_loan[[#This Row],[loan_status]]="Fully Paid",Table_financial_loan[[#This Row],[loan_status]]="Current"),"Good Loan","Bad Loan")</f>
        <v>Good Loan</v>
      </c>
      <c r="M13534" s="1">
        <v>44482</v>
      </c>
      <c r="N13534">
        <v>738188</v>
      </c>
      <c r="O13534" s="2" t="s">
        <v>1518</v>
      </c>
      <c r="P13534" s="2" t="s">
        <v>44</v>
      </c>
      <c r="Q13534" s="2" t="s">
        <v>41</v>
      </c>
      <c r="R13534" s="2" t="s">
        <v>34</v>
      </c>
      <c r="S13534">
        <v>55000</v>
      </c>
      <c r="T13534">
        <v>0.1263</v>
      </c>
      <c r="U13534">
        <v>345.29</v>
      </c>
      <c r="V13534">
        <v>0.1472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2" t="s">
        <v>88</v>
      </c>
      <c r="C13535" s="2" t="s">
        <v>25</v>
      </c>
      <c r="D13535" s="2" t="s">
        <v>52</v>
      </c>
      <c r="E13535" s="2" t="s">
        <v>17311</v>
      </c>
      <c r="F13535" s="2" t="s">
        <v>48</v>
      </c>
      <c r="G13535" s="2" t="s">
        <v>49</v>
      </c>
      <c r="H13535" s="1">
        <v>44449</v>
      </c>
      <c r="I13535" s="1">
        <v>44332</v>
      </c>
      <c r="J13535" s="1">
        <v>44267</v>
      </c>
      <c r="K13535" s="2" t="s">
        <v>30</v>
      </c>
      <c r="L13535" s="2" t="str">
        <f>IF(OR(Table_financial_loan[[#This Row],[loan_status]]="Fully Paid",Table_financial_loan[[#This Row],[loan_status]]="Current"),"Good Loan","Bad Loan")</f>
        <v>Bad Loan</v>
      </c>
      <c r="M13535" s="1">
        <v>44298</v>
      </c>
      <c r="N13535">
        <v>738212</v>
      </c>
      <c r="O13535" s="2" t="s">
        <v>5772</v>
      </c>
      <c r="P13535" s="2" t="s">
        <v>71</v>
      </c>
      <c r="Q13535" s="2" t="s">
        <v>33</v>
      </c>
      <c r="R13535" s="2" t="s">
        <v>56</v>
      </c>
      <c r="S13535">
        <v>50400</v>
      </c>
      <c r="T13535">
        <v>0.13739999999999999</v>
      </c>
      <c r="U13535">
        <v>371.42</v>
      </c>
      <c r="V13535">
        <v>0.1186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2" t="s">
        <v>62</v>
      </c>
      <c r="C13536" s="2" t="s">
        <v>25</v>
      </c>
      <c r="D13536" s="2" t="s">
        <v>42</v>
      </c>
      <c r="E13536" s="2" t="s">
        <v>23195</v>
      </c>
      <c r="F13536" s="2" t="s">
        <v>38</v>
      </c>
      <c r="G13536" s="2" t="s">
        <v>49</v>
      </c>
      <c r="H13536" s="1">
        <v>44449</v>
      </c>
      <c r="I13536" s="1">
        <v>44390</v>
      </c>
      <c r="J13536" s="1">
        <v>44360</v>
      </c>
      <c r="K13536" s="2" t="s">
        <v>39</v>
      </c>
      <c r="L13536" s="2" t="str">
        <f>IF(OR(Table_financial_loan[[#This Row],[loan_status]]="Fully Paid",Table_financial_loan[[#This Row],[loan_status]]="Current"),"Good Loan","Bad Loan")</f>
        <v>Good Loan</v>
      </c>
      <c r="M13536" s="1">
        <v>44390</v>
      </c>
      <c r="N13536">
        <v>738214</v>
      </c>
      <c r="O13536" s="2" t="s">
        <v>21732</v>
      </c>
      <c r="P13536" s="2" t="s">
        <v>1142</v>
      </c>
      <c r="Q13536" s="2" t="s">
        <v>33</v>
      </c>
      <c r="R13536" s="2" t="s">
        <v>56</v>
      </c>
      <c r="S13536">
        <v>48000</v>
      </c>
      <c r="T13536">
        <v>7.5399999999999995E-2</v>
      </c>
      <c r="U13536">
        <v>140.87</v>
      </c>
      <c r="V13536">
        <v>0.17560000000000001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2" t="s">
        <v>167</v>
      </c>
      <c r="C13537" s="2" t="s">
        <v>25</v>
      </c>
      <c r="D13537" s="2" t="s">
        <v>42</v>
      </c>
      <c r="E13537" s="2" t="s">
        <v>10002</v>
      </c>
      <c r="F13537" s="2" t="s">
        <v>54</v>
      </c>
      <c r="G13537" s="2" t="s">
        <v>49</v>
      </c>
      <c r="H13537" s="1">
        <v>44449</v>
      </c>
      <c r="I13537" s="1">
        <v>44452</v>
      </c>
      <c r="J13537" s="1">
        <v>44452</v>
      </c>
      <c r="K13537" s="2" t="s">
        <v>39</v>
      </c>
      <c r="L13537" s="2" t="str">
        <f>IF(OR(Table_financial_loan[[#This Row],[loan_status]]="Fully Paid",Table_financial_loan[[#This Row],[loan_status]]="Current"),"Good Loan","Bad Loan")</f>
        <v>Good Loan</v>
      </c>
      <c r="M13537" s="1">
        <v>44482</v>
      </c>
      <c r="N13537">
        <v>738235</v>
      </c>
      <c r="O13537" s="2" t="s">
        <v>21732</v>
      </c>
      <c r="P13537" s="2" t="s">
        <v>100</v>
      </c>
      <c r="Q13537" s="2" t="s">
        <v>41</v>
      </c>
      <c r="R13537" s="2" t="s">
        <v>56</v>
      </c>
      <c r="S13537">
        <v>141000</v>
      </c>
      <c r="T13537">
        <v>8.3099999999999993E-2</v>
      </c>
      <c r="U13537">
        <v>278.48</v>
      </c>
      <c r="V13537">
        <v>7.1400000000000005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2" t="s">
        <v>69</v>
      </c>
      <c r="C13538" s="2" t="s">
        <v>25</v>
      </c>
      <c r="D13538" s="2" t="s">
        <v>109</v>
      </c>
      <c r="E13538" s="2" t="s">
        <v>8548</v>
      </c>
      <c r="F13538" s="2" t="s">
        <v>48</v>
      </c>
      <c r="G13538" s="2" t="s">
        <v>64</v>
      </c>
      <c r="H13538" s="1">
        <v>44449</v>
      </c>
      <c r="I13538" s="1">
        <v>44514</v>
      </c>
      <c r="J13538" s="1">
        <v>44268</v>
      </c>
      <c r="K13538" s="2" t="s">
        <v>39</v>
      </c>
      <c r="L13538" s="2" t="str">
        <f>IF(OR(Table_financial_loan[[#This Row],[loan_status]]="Fully Paid",Table_financial_loan[[#This Row],[loan_status]]="Current"),"Good Loan","Bad Loan")</f>
        <v>Good Loan</v>
      </c>
      <c r="M13538" s="1">
        <v>44299</v>
      </c>
      <c r="N13538">
        <v>738240</v>
      </c>
      <c r="O13538" s="2" t="s">
        <v>5772</v>
      </c>
      <c r="P13538" s="2" t="s">
        <v>50</v>
      </c>
      <c r="Q13538" s="2" t="s">
        <v>41</v>
      </c>
      <c r="R13538" s="2" t="s">
        <v>45</v>
      </c>
      <c r="S13538">
        <v>27996</v>
      </c>
      <c r="T13538">
        <v>0.2366</v>
      </c>
      <c r="U13538">
        <v>301.74</v>
      </c>
      <c r="V13538">
        <v>0.1075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2" t="s">
        <v>132</v>
      </c>
      <c r="C13539" s="2" t="s">
        <v>25</v>
      </c>
      <c r="D13539" s="2" t="s">
        <v>52</v>
      </c>
      <c r="E13539" s="2" t="s">
        <v>5789</v>
      </c>
      <c r="F13539" s="2" t="s">
        <v>54</v>
      </c>
      <c r="G13539" s="2" t="s">
        <v>49</v>
      </c>
      <c r="H13539" s="1">
        <v>44449</v>
      </c>
      <c r="I13539" s="1">
        <v>44452</v>
      </c>
      <c r="J13539" s="1">
        <v>44452</v>
      </c>
      <c r="K13539" s="2" t="s">
        <v>39</v>
      </c>
      <c r="L13539" s="2" t="str">
        <f>IF(OR(Table_financial_loan[[#This Row],[loan_status]]="Fully Paid",Table_financial_loan[[#This Row],[loan_status]]="Current"),"Good Loan","Bad Loan")</f>
        <v>Good Loan</v>
      </c>
      <c r="M13539" s="1">
        <v>44482</v>
      </c>
      <c r="N13539">
        <v>738265</v>
      </c>
      <c r="O13539" s="2" t="s">
        <v>5772</v>
      </c>
      <c r="P13539" s="2" t="s">
        <v>65</v>
      </c>
      <c r="Q13539" s="2" t="s">
        <v>41</v>
      </c>
      <c r="R13539" s="2" t="s">
        <v>45</v>
      </c>
      <c r="S13539">
        <v>87000</v>
      </c>
      <c r="T13539">
        <v>0.16830000000000001</v>
      </c>
      <c r="U13539">
        <v>217.78</v>
      </c>
      <c r="V13539">
        <v>7.51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2" t="s">
        <v>69</v>
      </c>
      <c r="C13540" s="2" t="s">
        <v>25</v>
      </c>
      <c r="D13540" s="2" t="s">
        <v>52</v>
      </c>
      <c r="E13540" s="2" t="s">
        <v>4519</v>
      </c>
      <c r="F13540" s="2" t="s">
        <v>48</v>
      </c>
      <c r="G13540" s="2" t="s">
        <v>49</v>
      </c>
      <c r="H13540" s="1">
        <v>44207</v>
      </c>
      <c r="I13540" s="1">
        <v>44210</v>
      </c>
      <c r="J13540" s="1">
        <v>44210</v>
      </c>
      <c r="K13540" s="2" t="s">
        <v>39</v>
      </c>
      <c r="L13540" s="2" t="str">
        <f>IF(OR(Table_financial_loan[[#This Row],[loan_status]]="Fully Paid",Table_financial_loan[[#This Row],[loan_status]]="Current"),"Good Loan","Bad Loan")</f>
        <v>Good Loan</v>
      </c>
      <c r="M13540" s="1">
        <v>44241</v>
      </c>
      <c r="N13540">
        <v>738277</v>
      </c>
      <c r="O13540" s="2" t="s">
        <v>1518</v>
      </c>
      <c r="P13540" s="2" t="s">
        <v>84</v>
      </c>
      <c r="Q13540" s="2" t="s">
        <v>41</v>
      </c>
      <c r="R13540" s="2" t="s">
        <v>56</v>
      </c>
      <c r="S13540">
        <v>98000</v>
      </c>
      <c r="T13540">
        <v>9.1499999999999998E-2</v>
      </c>
      <c r="U13540">
        <v>380.93</v>
      </c>
      <c r="V13540">
        <v>8.8800000000000004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2" t="s">
        <v>107</v>
      </c>
      <c r="C13541" s="2" t="s">
        <v>25</v>
      </c>
      <c r="D13541" s="2" t="s">
        <v>92</v>
      </c>
      <c r="E13541" s="2" t="s">
        <v>28674</v>
      </c>
      <c r="F13541" s="2" t="s">
        <v>28</v>
      </c>
      <c r="G13541" s="2" t="s">
        <v>49</v>
      </c>
      <c r="H13541" s="1">
        <v>44449</v>
      </c>
      <c r="I13541" s="1">
        <v>44452</v>
      </c>
      <c r="J13541" s="1">
        <v>44452</v>
      </c>
      <c r="K13541" s="2" t="s">
        <v>39</v>
      </c>
      <c r="L13541" s="2" t="str">
        <f>IF(OR(Table_financial_loan[[#This Row],[loan_status]]="Fully Paid",Table_financial_loan[[#This Row],[loan_status]]="Current"),"Good Loan","Bad Loan")</f>
        <v>Good Loan</v>
      </c>
      <c r="M13541" s="1">
        <v>44482</v>
      </c>
      <c r="N13541">
        <v>738280</v>
      </c>
      <c r="O13541" s="2" t="s">
        <v>5772</v>
      </c>
      <c r="P13541" s="2" t="s">
        <v>59</v>
      </c>
      <c r="Q13541" s="2" t="s">
        <v>41</v>
      </c>
      <c r="R13541" s="2" t="s">
        <v>56</v>
      </c>
      <c r="S13541">
        <v>108041</v>
      </c>
      <c r="T13541">
        <v>9.8400000000000001E-2</v>
      </c>
      <c r="U13541">
        <v>191.35</v>
      </c>
      <c r="V13541">
        <v>0.13980000000000001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2" t="s">
        <v>148</v>
      </c>
      <c r="C13542" s="2" t="s">
        <v>25</v>
      </c>
      <c r="D13542" s="2" t="s">
        <v>77</v>
      </c>
      <c r="E13542" s="2" t="s">
        <v>21867</v>
      </c>
      <c r="F13542" s="2" t="s">
        <v>54</v>
      </c>
      <c r="G13542" s="2" t="s">
        <v>49</v>
      </c>
      <c r="H13542" s="1">
        <v>44449</v>
      </c>
      <c r="I13542" s="1">
        <v>44243</v>
      </c>
      <c r="J13542" s="1">
        <v>44452</v>
      </c>
      <c r="K13542" s="2" t="s">
        <v>39</v>
      </c>
      <c r="L13542" s="2" t="str">
        <f>IF(OR(Table_financial_loan[[#This Row],[loan_status]]="Fully Paid",Table_financial_loan[[#This Row],[loan_status]]="Current"),"Good Loan","Bad Loan")</f>
        <v>Good Loan</v>
      </c>
      <c r="M13542" s="1">
        <v>44482</v>
      </c>
      <c r="N13542">
        <v>738292</v>
      </c>
      <c r="O13542" s="2" t="s">
        <v>21732</v>
      </c>
      <c r="P13542" s="2" t="s">
        <v>94</v>
      </c>
      <c r="Q13542" s="2" t="s">
        <v>41</v>
      </c>
      <c r="R13542" s="2" t="s">
        <v>45</v>
      </c>
      <c r="S13542">
        <v>90000</v>
      </c>
      <c r="T13542">
        <v>4.4299999999999999E-2</v>
      </c>
      <c r="U13542">
        <v>230.76</v>
      </c>
      <c r="V13542">
        <v>6.759999999999999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2" t="s">
        <v>167</v>
      </c>
      <c r="C13543" s="2" t="s">
        <v>25</v>
      </c>
      <c r="D13543" s="2" t="s">
        <v>26</v>
      </c>
      <c r="E13543" s="2" t="s">
        <v>23464</v>
      </c>
      <c r="F13543" s="2" t="s">
        <v>54</v>
      </c>
      <c r="G13543" s="2" t="s">
        <v>49</v>
      </c>
      <c r="H13543" s="1">
        <v>44449</v>
      </c>
      <c r="I13543" s="1">
        <v>44332</v>
      </c>
      <c r="J13543" s="1">
        <v>44452</v>
      </c>
      <c r="K13543" s="2" t="s">
        <v>39</v>
      </c>
      <c r="L13543" s="2" t="str">
        <f>IF(OR(Table_financial_loan[[#This Row],[loan_status]]="Fully Paid",Table_financial_loan[[#This Row],[loan_status]]="Current"),"Good Loan","Bad Loan")</f>
        <v>Good Loan</v>
      </c>
      <c r="M13543" s="1">
        <v>44482</v>
      </c>
      <c r="N13543">
        <v>738293</v>
      </c>
      <c r="O13543" s="2" t="s">
        <v>23263</v>
      </c>
      <c r="P13543" s="2" t="s">
        <v>65</v>
      </c>
      <c r="Q13543" s="2" t="s">
        <v>41</v>
      </c>
      <c r="R13543" s="2" t="s">
        <v>34</v>
      </c>
      <c r="S13543">
        <v>95000</v>
      </c>
      <c r="T13543">
        <v>4.7600000000000003E-2</v>
      </c>
      <c r="U13543">
        <v>155.56</v>
      </c>
      <c r="V13543">
        <v>7.51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2" t="s">
        <v>124</v>
      </c>
      <c r="C13544" s="2" t="s">
        <v>25</v>
      </c>
      <c r="D13544" s="2" t="s">
        <v>109</v>
      </c>
      <c r="E13544" s="2" t="s">
        <v>12513</v>
      </c>
      <c r="F13544" s="2" t="s">
        <v>48</v>
      </c>
      <c r="G13544" s="2" t="s">
        <v>29</v>
      </c>
      <c r="H13544" s="1">
        <v>44449</v>
      </c>
      <c r="I13544" s="1">
        <v>44302</v>
      </c>
      <c r="J13544" s="1">
        <v>44240</v>
      </c>
      <c r="K13544" s="2" t="s">
        <v>39</v>
      </c>
      <c r="L13544" s="2" t="str">
        <f>IF(OR(Table_financial_loan[[#This Row],[loan_status]]="Fully Paid",Table_financial_loan[[#This Row],[loan_status]]="Current"),"Good Loan","Bad Loan")</f>
        <v>Good Loan</v>
      </c>
      <c r="M13544" s="1">
        <v>44268</v>
      </c>
      <c r="N13544">
        <v>738326</v>
      </c>
      <c r="O13544" s="2" t="s">
        <v>5772</v>
      </c>
      <c r="P13544" s="2" t="s">
        <v>71</v>
      </c>
      <c r="Q13544" s="2" t="s">
        <v>41</v>
      </c>
      <c r="R13544" s="2" t="s">
        <v>34</v>
      </c>
      <c r="S13544">
        <v>45000</v>
      </c>
      <c r="T13544">
        <v>0.24110000000000001</v>
      </c>
      <c r="U13544">
        <v>198.89</v>
      </c>
      <c r="V13544">
        <v>0.1186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2" t="s">
        <v>24</v>
      </c>
      <c r="C13545" s="2" t="s">
        <v>25</v>
      </c>
      <c r="D13545" s="2" t="s">
        <v>52</v>
      </c>
      <c r="E13545" s="2" t="s">
        <v>1746</v>
      </c>
      <c r="F13545" s="2" t="s">
        <v>38</v>
      </c>
      <c r="G13545" s="2" t="s">
        <v>49</v>
      </c>
      <c r="H13545" s="1">
        <v>44449</v>
      </c>
      <c r="I13545" s="1">
        <v>44423</v>
      </c>
      <c r="J13545" s="1">
        <v>44241</v>
      </c>
      <c r="K13545" s="2" t="s">
        <v>39</v>
      </c>
      <c r="L13545" s="2" t="str">
        <f>IF(OR(Table_financial_loan[[#This Row],[loan_status]]="Fully Paid",Table_financial_loan[[#This Row],[loan_status]]="Current"),"Good Loan","Bad Loan")</f>
        <v>Good Loan</v>
      </c>
      <c r="M13545" s="1">
        <v>44269</v>
      </c>
      <c r="N13545">
        <v>738330</v>
      </c>
      <c r="O13545" s="2" t="s">
        <v>5772</v>
      </c>
      <c r="P13545" s="2" t="s">
        <v>892</v>
      </c>
      <c r="Q13545" s="2" t="s">
        <v>33</v>
      </c>
      <c r="R13545" s="2" t="s">
        <v>56</v>
      </c>
      <c r="S13545">
        <v>140000</v>
      </c>
      <c r="T13545">
        <v>0.19650000000000001</v>
      </c>
      <c r="U13545">
        <v>633.89</v>
      </c>
      <c r="V13545">
        <v>0.179299999999999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2" t="s">
        <v>85</v>
      </c>
      <c r="C13546" s="2" t="s">
        <v>25</v>
      </c>
      <c r="D13546" s="2" t="s">
        <v>42</v>
      </c>
      <c r="E13546" s="2" t="s">
        <v>12216</v>
      </c>
      <c r="F13546" s="2" t="s">
        <v>54</v>
      </c>
      <c r="G13546" s="2" t="s">
        <v>29</v>
      </c>
      <c r="H13546" s="1">
        <v>44449</v>
      </c>
      <c r="I13546" s="1">
        <v>44542</v>
      </c>
      <c r="J13546" s="1">
        <v>44542</v>
      </c>
      <c r="K13546" s="2" t="s">
        <v>39</v>
      </c>
      <c r="L13546" s="2" t="str">
        <f>IF(OR(Table_financial_loan[[#This Row],[loan_status]]="Fully Paid",Table_financial_loan[[#This Row],[loan_status]]="Current"),"Good Loan","Bad Loan")</f>
        <v>Good Loan</v>
      </c>
      <c r="M13546" s="1">
        <v>44573</v>
      </c>
      <c r="N13546">
        <v>738372</v>
      </c>
      <c r="O13546" s="2" t="s">
        <v>5772</v>
      </c>
      <c r="P13546" s="2" t="s">
        <v>68</v>
      </c>
      <c r="Q13546" s="2" t="s">
        <v>41</v>
      </c>
      <c r="R13546" s="2" t="s">
        <v>56</v>
      </c>
      <c r="S13546">
        <v>60000</v>
      </c>
      <c r="T13546">
        <v>0.13500000000000001</v>
      </c>
      <c r="U13546">
        <v>625.63</v>
      </c>
      <c r="V13546">
        <v>7.8799999999999995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2" t="s">
        <v>236</v>
      </c>
      <c r="C13547" s="2" t="s">
        <v>25</v>
      </c>
      <c r="D13547" s="2" t="s">
        <v>109</v>
      </c>
      <c r="E13547" s="2" t="s">
        <v>15656</v>
      </c>
      <c r="F13547" s="2" t="s">
        <v>38</v>
      </c>
      <c r="G13547" s="2" t="s">
        <v>49</v>
      </c>
      <c r="H13547" s="1">
        <v>44449</v>
      </c>
      <c r="I13547" s="1">
        <v>44332</v>
      </c>
      <c r="J13547" s="1">
        <v>44327</v>
      </c>
      <c r="K13547" s="2" t="s">
        <v>30</v>
      </c>
      <c r="L13547" s="2" t="str">
        <f>IF(OR(Table_financial_loan[[#This Row],[loan_status]]="Fully Paid",Table_financial_loan[[#This Row],[loan_status]]="Current"),"Good Loan","Bad Loan")</f>
        <v>Bad Loan</v>
      </c>
      <c r="M13547" s="1">
        <v>44358</v>
      </c>
      <c r="N13547">
        <v>738643</v>
      </c>
      <c r="O13547" s="2" t="s">
        <v>5772</v>
      </c>
      <c r="P13547" s="2" t="s">
        <v>1142</v>
      </c>
      <c r="Q13547" s="2" t="s">
        <v>33</v>
      </c>
      <c r="R13547" s="2" t="s">
        <v>45</v>
      </c>
      <c r="S13547">
        <v>54000</v>
      </c>
      <c r="T13547">
        <v>0.19819999999999999</v>
      </c>
      <c r="U13547">
        <v>150.93</v>
      </c>
      <c r="V13547">
        <v>0.17560000000000001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2" t="s">
        <v>174</v>
      </c>
      <c r="C13548" s="2" t="s">
        <v>25</v>
      </c>
      <c r="D13548" s="2" t="s">
        <v>26</v>
      </c>
      <c r="E13548" s="2" t="s">
        <v>11310</v>
      </c>
      <c r="F13548" s="2" t="s">
        <v>48</v>
      </c>
      <c r="G13548" s="2" t="s">
        <v>49</v>
      </c>
      <c r="H13548" s="1">
        <v>44449</v>
      </c>
      <c r="I13548" s="1">
        <v>44391</v>
      </c>
      <c r="J13548" s="1">
        <v>44391</v>
      </c>
      <c r="K13548" s="2" t="s">
        <v>39</v>
      </c>
      <c r="L13548" s="2" t="str">
        <f>IF(OR(Table_financial_loan[[#This Row],[loan_status]]="Fully Paid",Table_financial_loan[[#This Row],[loan_status]]="Current"),"Good Loan","Bad Loan")</f>
        <v>Good Loan</v>
      </c>
      <c r="M13548" s="1">
        <v>44422</v>
      </c>
      <c r="N13548">
        <v>738653</v>
      </c>
      <c r="O13548" s="2" t="s">
        <v>5772</v>
      </c>
      <c r="P13548" s="2" t="s">
        <v>76</v>
      </c>
      <c r="Q13548" s="2" t="s">
        <v>33</v>
      </c>
      <c r="R13548" s="2" t="s">
        <v>56</v>
      </c>
      <c r="S13548">
        <v>45000</v>
      </c>
      <c r="T13548">
        <v>0.10879999999999999</v>
      </c>
      <c r="U13548">
        <v>348.84</v>
      </c>
      <c r="V13548">
        <v>0.11119999999999999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2" t="s">
        <v>35</v>
      </c>
      <c r="C13549" s="2" t="s">
        <v>25</v>
      </c>
      <c r="D13549" s="2" t="s">
        <v>109</v>
      </c>
      <c r="E13549" s="2" t="s">
        <v>7970</v>
      </c>
      <c r="F13549" s="2" t="s">
        <v>48</v>
      </c>
      <c r="G13549" s="2" t="s">
        <v>49</v>
      </c>
      <c r="H13549" s="1">
        <v>44449</v>
      </c>
      <c r="I13549" s="1">
        <v>44243</v>
      </c>
      <c r="J13549" s="1">
        <v>44454</v>
      </c>
      <c r="K13549" s="2" t="s">
        <v>39</v>
      </c>
      <c r="L13549" s="2" t="str">
        <f>IF(OR(Table_financial_loan[[#This Row],[loan_status]]="Fully Paid",Table_financial_loan[[#This Row],[loan_status]]="Current"),"Good Loan","Bad Loan")</f>
        <v>Good Loan</v>
      </c>
      <c r="M13549" s="1">
        <v>44484</v>
      </c>
      <c r="N13549">
        <v>738695</v>
      </c>
      <c r="O13549" s="2" t="s">
        <v>19472</v>
      </c>
      <c r="P13549" s="2" t="s">
        <v>74</v>
      </c>
      <c r="Q13549" s="2" t="s">
        <v>33</v>
      </c>
      <c r="R13549" s="2" t="s">
        <v>56</v>
      </c>
      <c r="S13549">
        <v>82000</v>
      </c>
      <c r="T13549">
        <v>0.2112</v>
      </c>
      <c r="U13549">
        <v>219.88</v>
      </c>
      <c r="V13549">
        <v>0.1149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2" t="s">
        <v>124</v>
      </c>
      <c r="C13550" s="2" t="s">
        <v>25</v>
      </c>
      <c r="D13550" s="2" t="s">
        <v>77</v>
      </c>
      <c r="E13550" s="2" t="s">
        <v>537</v>
      </c>
      <c r="F13550" s="2" t="s">
        <v>48</v>
      </c>
      <c r="G13550" s="2" t="s">
        <v>29</v>
      </c>
      <c r="H13550" s="1">
        <v>44449</v>
      </c>
      <c r="I13550" s="1">
        <v>44302</v>
      </c>
      <c r="J13550" s="1">
        <v>44452</v>
      </c>
      <c r="K13550" s="2" t="s">
        <v>39</v>
      </c>
      <c r="L13550" s="2" t="str">
        <f>IF(OR(Table_financial_loan[[#This Row],[loan_status]]="Fully Paid",Table_financial_loan[[#This Row],[loan_status]]="Current"),"Good Loan","Bad Loan")</f>
        <v>Good Loan</v>
      </c>
      <c r="M13550" s="1">
        <v>44482</v>
      </c>
      <c r="N13550">
        <v>738710</v>
      </c>
      <c r="O13550" s="2" t="s">
        <v>20950</v>
      </c>
      <c r="P13550" s="2" t="s">
        <v>50</v>
      </c>
      <c r="Q13550" s="2" t="s">
        <v>41</v>
      </c>
      <c r="R13550" s="2" t="s">
        <v>56</v>
      </c>
      <c r="S13550">
        <v>21000</v>
      </c>
      <c r="T13550">
        <v>0.2263</v>
      </c>
      <c r="U13550">
        <v>156.58000000000001</v>
      </c>
      <c r="V13550">
        <v>0.1075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2" t="s">
        <v>62</v>
      </c>
      <c r="C13551" s="2" t="s">
        <v>25</v>
      </c>
      <c r="D13551" s="2" t="s">
        <v>92</v>
      </c>
      <c r="E13551" s="2" t="s">
        <v>1366</v>
      </c>
      <c r="F13551" s="2" t="s">
        <v>48</v>
      </c>
      <c r="G13551" s="2" t="s">
        <v>29</v>
      </c>
      <c r="H13551" s="1">
        <v>44449</v>
      </c>
      <c r="I13551" s="1">
        <v>44329</v>
      </c>
      <c r="J13551" s="1">
        <v>44420</v>
      </c>
      <c r="K13551" s="2" t="s">
        <v>39</v>
      </c>
      <c r="L13551" s="2" t="str">
        <f>IF(OR(Table_financial_loan[[#This Row],[loan_status]]="Fully Paid",Table_financial_loan[[#This Row],[loan_status]]="Current"),"Good Loan","Bad Loan")</f>
        <v>Good Loan</v>
      </c>
      <c r="M13551" s="1">
        <v>44451</v>
      </c>
      <c r="N13551">
        <v>738727</v>
      </c>
      <c r="O13551" s="2" t="s">
        <v>5772</v>
      </c>
      <c r="P13551" s="2" t="s">
        <v>76</v>
      </c>
      <c r="Q13551" s="2" t="s">
        <v>41</v>
      </c>
      <c r="R13551" s="2" t="s">
        <v>34</v>
      </c>
      <c r="S13551">
        <v>60000</v>
      </c>
      <c r="T13551">
        <v>0.1052</v>
      </c>
      <c r="U13551">
        <v>491.94</v>
      </c>
      <c r="V13551">
        <v>0.11119999999999999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2" t="s">
        <v>35</v>
      </c>
      <c r="C13552" s="2" t="s">
        <v>25</v>
      </c>
      <c r="D13552" s="2" t="s">
        <v>52</v>
      </c>
      <c r="E13552" s="2" t="s">
        <v>3512</v>
      </c>
      <c r="F13552" s="2" t="s">
        <v>54</v>
      </c>
      <c r="G13552" s="2" t="s">
        <v>49</v>
      </c>
      <c r="H13552" s="1">
        <v>44449</v>
      </c>
      <c r="I13552" s="1">
        <v>44360</v>
      </c>
      <c r="J13552" s="1">
        <v>44360</v>
      </c>
      <c r="K13552" s="2" t="s">
        <v>39</v>
      </c>
      <c r="L13552" s="2" t="str">
        <f>IF(OR(Table_financial_loan[[#This Row],[loan_status]]="Fully Paid",Table_financial_loan[[#This Row],[loan_status]]="Current"),"Good Loan","Bad Loan")</f>
        <v>Good Loan</v>
      </c>
      <c r="M13552" s="1">
        <v>44390</v>
      </c>
      <c r="N13552">
        <v>738748</v>
      </c>
      <c r="O13552" s="2" t="s">
        <v>1518</v>
      </c>
      <c r="P13552" s="2" t="s">
        <v>65</v>
      </c>
      <c r="Q13552" s="2" t="s">
        <v>41</v>
      </c>
      <c r="R13552" s="2" t="s">
        <v>34</v>
      </c>
      <c r="S13552">
        <v>140000</v>
      </c>
      <c r="T13552">
        <v>3.0499999999999999E-2</v>
      </c>
      <c r="U13552">
        <v>435.56</v>
      </c>
      <c r="V13552">
        <v>7.51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2" t="s">
        <v>130</v>
      </c>
      <c r="C13553" s="2" t="s">
        <v>25</v>
      </c>
      <c r="D13553" s="2" t="s">
        <v>52</v>
      </c>
      <c r="E13553" s="2" t="s">
        <v>18401</v>
      </c>
      <c r="F13553" s="2" t="s">
        <v>38</v>
      </c>
      <c r="G13553" s="2" t="s">
        <v>64</v>
      </c>
      <c r="H13553" s="1">
        <v>44449</v>
      </c>
      <c r="I13553" s="1">
        <v>44545</v>
      </c>
      <c r="J13553" s="1">
        <v>44453</v>
      </c>
      <c r="K13553" s="2" t="s">
        <v>39</v>
      </c>
      <c r="L13553" s="2" t="str">
        <f>IF(OR(Table_financial_loan[[#This Row],[loan_status]]="Fully Paid",Table_financial_loan[[#This Row],[loan_status]]="Current"),"Good Loan","Bad Loan")</f>
        <v>Good Loan</v>
      </c>
      <c r="M13553" s="1">
        <v>44483</v>
      </c>
      <c r="N13553">
        <v>738780</v>
      </c>
      <c r="O13553" s="2" t="s">
        <v>5772</v>
      </c>
      <c r="P13553" s="2" t="s">
        <v>1142</v>
      </c>
      <c r="Q13553" s="2" t="s">
        <v>33</v>
      </c>
      <c r="R13553" s="2" t="s">
        <v>56</v>
      </c>
      <c r="S13553">
        <v>75000</v>
      </c>
      <c r="T13553">
        <v>0.1429</v>
      </c>
      <c r="U13553">
        <v>610.01</v>
      </c>
      <c r="V13553">
        <v>0.17560000000000001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2" t="s">
        <v>114</v>
      </c>
      <c r="C13554" s="2" t="s">
        <v>25</v>
      </c>
      <c r="D13554" s="2" t="s">
        <v>120</v>
      </c>
      <c r="E13554" s="2" t="s">
        <v>12654</v>
      </c>
      <c r="F13554" s="2" t="s">
        <v>48</v>
      </c>
      <c r="G13554" s="2" t="s">
        <v>29</v>
      </c>
      <c r="H13554" s="1">
        <v>44449</v>
      </c>
      <c r="I13554" s="1">
        <v>44545</v>
      </c>
      <c r="J13554" s="1">
        <v>44299</v>
      </c>
      <c r="K13554" s="2" t="s">
        <v>39</v>
      </c>
      <c r="L13554" s="2" t="str">
        <f>IF(OR(Table_financial_loan[[#This Row],[loan_status]]="Fully Paid",Table_financial_loan[[#This Row],[loan_status]]="Current"),"Good Loan","Bad Loan")</f>
        <v>Good Loan</v>
      </c>
      <c r="M13554" s="1">
        <v>44329</v>
      </c>
      <c r="N13554">
        <v>738792</v>
      </c>
      <c r="O13554" s="2" t="s">
        <v>5772</v>
      </c>
      <c r="P13554" s="2" t="s">
        <v>50</v>
      </c>
      <c r="Q13554" s="2" t="s">
        <v>41</v>
      </c>
      <c r="R13554" s="2" t="s">
        <v>34</v>
      </c>
      <c r="S13554">
        <v>32640</v>
      </c>
      <c r="T13554">
        <v>0.14080000000000001</v>
      </c>
      <c r="U13554">
        <v>97.87</v>
      </c>
      <c r="V13554">
        <v>0.1075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2" t="s">
        <v>124</v>
      </c>
      <c r="C13555" s="2" t="s">
        <v>25</v>
      </c>
      <c r="D13555" s="2" t="s">
        <v>42</v>
      </c>
      <c r="E13555" s="2" t="s">
        <v>647</v>
      </c>
      <c r="F13555" s="2" t="s">
        <v>38</v>
      </c>
      <c r="G13555" s="2" t="s">
        <v>29</v>
      </c>
      <c r="H13555" s="1">
        <v>44449</v>
      </c>
      <c r="I13555" s="1">
        <v>44208</v>
      </c>
      <c r="J13555" s="1">
        <v>44450</v>
      </c>
      <c r="K13555" s="2" t="s">
        <v>30</v>
      </c>
      <c r="L13555" s="2" t="str">
        <f>IF(OR(Table_financial_loan[[#This Row],[loan_status]]="Fully Paid",Table_financial_loan[[#This Row],[loan_status]]="Current"),"Good Loan","Bad Loan")</f>
        <v>Bad Loan</v>
      </c>
      <c r="M13555" s="1">
        <v>44480</v>
      </c>
      <c r="N13555">
        <v>738830</v>
      </c>
      <c r="O13555" s="2" t="s">
        <v>5772</v>
      </c>
      <c r="P13555" s="2" t="s">
        <v>1142</v>
      </c>
      <c r="Q13555" s="2" t="s">
        <v>33</v>
      </c>
      <c r="R13555" s="2" t="s">
        <v>56</v>
      </c>
      <c r="S13555">
        <v>42996</v>
      </c>
      <c r="T13555">
        <v>0.14990000000000001</v>
      </c>
      <c r="U13555">
        <v>301.86</v>
      </c>
      <c r="V13555">
        <v>0.17560000000000001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2" t="s">
        <v>137</v>
      </c>
      <c r="C13556" s="2" t="s">
        <v>25</v>
      </c>
      <c r="D13556" s="2" t="s">
        <v>52</v>
      </c>
      <c r="E13556" s="2" t="s">
        <v>15738</v>
      </c>
      <c r="F13556" s="2" t="s">
        <v>28</v>
      </c>
      <c r="G13556" s="2" t="s">
        <v>49</v>
      </c>
      <c r="H13556" s="1">
        <v>44449</v>
      </c>
      <c r="I13556" s="1">
        <v>44332</v>
      </c>
      <c r="J13556" s="1">
        <v>44240</v>
      </c>
      <c r="K13556" s="2" t="s">
        <v>30</v>
      </c>
      <c r="L13556" s="2" t="str">
        <f>IF(OR(Table_financial_loan[[#This Row],[loan_status]]="Fully Paid",Table_financial_loan[[#This Row],[loan_status]]="Current"),"Good Loan","Bad Loan")</f>
        <v>Bad Loan</v>
      </c>
      <c r="M13556" s="1">
        <v>44268</v>
      </c>
      <c r="N13556">
        <v>738832</v>
      </c>
      <c r="O13556" s="2" t="s">
        <v>5772</v>
      </c>
      <c r="P13556" s="2" t="s">
        <v>59</v>
      </c>
      <c r="Q13556" s="2" t="s">
        <v>33</v>
      </c>
      <c r="R13556" s="2" t="s">
        <v>45</v>
      </c>
      <c r="S13556">
        <v>36400</v>
      </c>
      <c r="T13556">
        <v>0.22020000000000001</v>
      </c>
      <c r="U13556">
        <v>215.14</v>
      </c>
      <c r="V13556">
        <v>0.13980000000000001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2" t="s">
        <v>124</v>
      </c>
      <c r="C13557" s="2" t="s">
        <v>25</v>
      </c>
      <c r="D13557" s="2" t="s">
        <v>52</v>
      </c>
      <c r="E13557" s="2" t="s">
        <v>5333</v>
      </c>
      <c r="F13557" s="2" t="s">
        <v>38</v>
      </c>
      <c r="G13557" s="2" t="s">
        <v>29</v>
      </c>
      <c r="H13557" s="1">
        <v>44510</v>
      </c>
      <c r="I13557" s="1">
        <v>44302</v>
      </c>
      <c r="J13557" s="1">
        <v>44515</v>
      </c>
      <c r="K13557" s="2" t="s">
        <v>39</v>
      </c>
      <c r="L13557" s="2" t="str">
        <f>IF(OR(Table_financial_loan[[#This Row],[loan_status]]="Fully Paid",Table_financial_loan[[#This Row],[loan_status]]="Current"),"Good Loan","Bad Loan")</f>
        <v>Good Loan</v>
      </c>
      <c r="M13557" s="1">
        <v>44545</v>
      </c>
      <c r="N13557">
        <v>738855</v>
      </c>
      <c r="O13557" s="2" t="s">
        <v>1518</v>
      </c>
      <c r="P13557" s="2" t="s">
        <v>40</v>
      </c>
      <c r="Q13557" s="2" t="s">
        <v>33</v>
      </c>
      <c r="R13557" s="2" t="s">
        <v>34</v>
      </c>
      <c r="S13557">
        <v>46000</v>
      </c>
      <c r="T13557">
        <v>0.14269999999999999</v>
      </c>
      <c r="U13557">
        <v>116.6</v>
      </c>
      <c r="V13557">
        <v>0.15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2" t="s">
        <v>340</v>
      </c>
      <c r="C13558" s="2" t="s">
        <v>25</v>
      </c>
      <c r="D13558" s="2" t="s">
        <v>57</v>
      </c>
      <c r="E13558" s="2" t="s">
        <v>26324</v>
      </c>
      <c r="F13558" s="2" t="s">
        <v>48</v>
      </c>
      <c r="G13558" s="2" t="s">
        <v>49</v>
      </c>
      <c r="H13558" s="1">
        <v>44449</v>
      </c>
      <c r="I13558" s="1">
        <v>44545</v>
      </c>
      <c r="J13558" s="1">
        <v>44454</v>
      </c>
      <c r="K13558" s="2" t="s">
        <v>39</v>
      </c>
      <c r="L13558" s="2" t="str">
        <f>IF(OR(Table_financial_loan[[#This Row],[loan_status]]="Fully Paid",Table_financial_loan[[#This Row],[loan_status]]="Current"),"Good Loan","Bad Loan")</f>
        <v>Good Loan</v>
      </c>
      <c r="M13558" s="1">
        <v>44484</v>
      </c>
      <c r="N13558">
        <v>738915</v>
      </c>
      <c r="O13558" s="2" t="s">
        <v>20950</v>
      </c>
      <c r="P13558" s="2" t="s">
        <v>50</v>
      </c>
      <c r="Q13558" s="2" t="s">
        <v>33</v>
      </c>
      <c r="R13558" s="2" t="s">
        <v>34</v>
      </c>
      <c r="S13558">
        <v>90996</v>
      </c>
      <c r="T13558">
        <v>0.1138</v>
      </c>
      <c r="U13558">
        <v>51.89</v>
      </c>
      <c r="V13558">
        <v>0.1075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2" t="s">
        <v>46</v>
      </c>
      <c r="C13559" s="2" t="s">
        <v>25</v>
      </c>
      <c r="D13559" s="2" t="s">
        <v>92</v>
      </c>
      <c r="E13559" s="2" t="s">
        <v>21300</v>
      </c>
      <c r="F13559" s="2" t="s">
        <v>28</v>
      </c>
      <c r="G13559" s="2" t="s">
        <v>49</v>
      </c>
      <c r="H13559" s="1">
        <v>44449</v>
      </c>
      <c r="I13559" s="1">
        <v>44332</v>
      </c>
      <c r="J13559" s="1">
        <v>44542</v>
      </c>
      <c r="K13559" s="2" t="s">
        <v>39</v>
      </c>
      <c r="L13559" s="2" t="str">
        <f>IF(OR(Table_financial_loan[[#This Row],[loan_status]]="Fully Paid",Table_financial_loan[[#This Row],[loan_status]]="Current"),"Good Loan","Bad Loan")</f>
        <v>Good Loan</v>
      </c>
      <c r="M13559" s="1">
        <v>44573</v>
      </c>
      <c r="N13559">
        <v>738916</v>
      </c>
      <c r="O13559" s="2" t="s">
        <v>19472</v>
      </c>
      <c r="P13559" s="2" t="s">
        <v>61</v>
      </c>
      <c r="Q13559" s="2" t="s">
        <v>33</v>
      </c>
      <c r="R13559" s="2" t="s">
        <v>56</v>
      </c>
      <c r="S13559">
        <v>76200</v>
      </c>
      <c r="T13559">
        <v>0.19570000000000001</v>
      </c>
      <c r="U13559">
        <v>242.2</v>
      </c>
      <c r="V13559">
        <v>0.1361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2" t="s">
        <v>35</v>
      </c>
      <c r="C13560" s="2" t="s">
        <v>25</v>
      </c>
      <c r="D13560" s="2" t="s">
        <v>36</v>
      </c>
      <c r="E13560" s="2" t="s">
        <v>11426</v>
      </c>
      <c r="F13560" s="2" t="s">
        <v>54</v>
      </c>
      <c r="G13560" s="2" t="s">
        <v>49</v>
      </c>
      <c r="H13560" s="1">
        <v>44449</v>
      </c>
      <c r="I13560" s="1">
        <v>44269</v>
      </c>
      <c r="J13560" s="1">
        <v>44451</v>
      </c>
      <c r="K13560" s="2" t="s">
        <v>39</v>
      </c>
      <c r="L13560" s="2" t="str">
        <f>IF(OR(Table_financial_loan[[#This Row],[loan_status]]="Fully Paid",Table_financial_loan[[#This Row],[loan_status]]="Current"),"Good Loan","Bad Loan")</f>
        <v>Good Loan</v>
      </c>
      <c r="M13560" s="1">
        <v>44481</v>
      </c>
      <c r="N13560">
        <v>738929</v>
      </c>
      <c r="O13560" s="2" t="s">
        <v>5772</v>
      </c>
      <c r="P13560" s="2" t="s">
        <v>65</v>
      </c>
      <c r="Q13560" s="2" t="s">
        <v>41</v>
      </c>
      <c r="R13560" s="2" t="s">
        <v>34</v>
      </c>
      <c r="S13560">
        <v>60000</v>
      </c>
      <c r="T13560">
        <v>0.12939999999999999</v>
      </c>
      <c r="U13560">
        <v>311.11</v>
      </c>
      <c r="V13560">
        <v>7.51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2" t="s">
        <v>62</v>
      </c>
      <c r="C13561" s="2" t="s">
        <v>25</v>
      </c>
      <c r="D13561" s="2" t="s">
        <v>52</v>
      </c>
      <c r="E13561" s="2" t="s">
        <v>20099</v>
      </c>
      <c r="F13561" s="2" t="s">
        <v>54</v>
      </c>
      <c r="G13561" s="2" t="s">
        <v>64</v>
      </c>
      <c r="H13561" s="1">
        <v>44449</v>
      </c>
      <c r="I13561" s="1">
        <v>44332</v>
      </c>
      <c r="J13561" s="1">
        <v>44268</v>
      </c>
      <c r="K13561" s="2" t="s">
        <v>39</v>
      </c>
      <c r="L13561" s="2" t="str">
        <f>IF(OR(Table_financial_loan[[#This Row],[loan_status]]="Fully Paid",Table_financial_loan[[#This Row],[loan_status]]="Current"),"Good Loan","Bad Loan")</f>
        <v>Good Loan</v>
      </c>
      <c r="M13561" s="1">
        <v>44299</v>
      </c>
      <c r="N13561">
        <v>738962</v>
      </c>
      <c r="O13561" s="2" t="s">
        <v>19472</v>
      </c>
      <c r="P13561" s="2" t="s">
        <v>55</v>
      </c>
      <c r="Q13561" s="2" t="s">
        <v>41</v>
      </c>
      <c r="R13561" s="2" t="s">
        <v>45</v>
      </c>
      <c r="S13561">
        <v>45000</v>
      </c>
      <c r="T13561">
        <v>0.1968</v>
      </c>
      <c r="U13561">
        <v>145.35</v>
      </c>
      <c r="V13561">
        <v>6.3899999999999998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2" t="s">
        <v>35</v>
      </c>
      <c r="C13562" s="2" t="s">
        <v>25</v>
      </c>
      <c r="D13562" s="2" t="s">
        <v>57</v>
      </c>
      <c r="E13562" s="2" t="s">
        <v>12892</v>
      </c>
      <c r="F13562" s="2" t="s">
        <v>28</v>
      </c>
      <c r="G13562" s="2" t="s">
        <v>29</v>
      </c>
      <c r="H13562" s="1">
        <v>44449</v>
      </c>
      <c r="I13562" s="1">
        <v>44390</v>
      </c>
      <c r="J13562" s="1">
        <v>44390</v>
      </c>
      <c r="K13562" s="2" t="s">
        <v>39</v>
      </c>
      <c r="L13562" s="2" t="str">
        <f>IF(OR(Table_financial_loan[[#This Row],[loan_status]]="Fully Paid",Table_financial_loan[[#This Row],[loan_status]]="Current"),"Good Loan","Bad Loan")</f>
        <v>Good Loan</v>
      </c>
      <c r="M13562" s="1">
        <v>44421</v>
      </c>
      <c r="N13562">
        <v>739034</v>
      </c>
      <c r="O13562" s="2" t="s">
        <v>5772</v>
      </c>
      <c r="P13562" s="2" t="s">
        <v>160</v>
      </c>
      <c r="Q13562" s="2" t="s">
        <v>41</v>
      </c>
      <c r="R13562" s="2" t="s">
        <v>34</v>
      </c>
      <c r="S13562">
        <v>26400</v>
      </c>
      <c r="T13562">
        <v>5.6800000000000003E-2</v>
      </c>
      <c r="U13562">
        <v>84.52</v>
      </c>
      <c r="V13562">
        <v>0.1323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2" t="s">
        <v>124</v>
      </c>
      <c r="C13563" s="2" t="s">
        <v>25</v>
      </c>
      <c r="D13563" s="2" t="s">
        <v>26</v>
      </c>
      <c r="E13563" s="2" t="s">
        <v>23535</v>
      </c>
      <c r="F13563" s="2" t="s">
        <v>28</v>
      </c>
      <c r="G13563" s="2" t="s">
        <v>29</v>
      </c>
      <c r="H13563" s="1">
        <v>44449</v>
      </c>
      <c r="I13563" s="1">
        <v>44452</v>
      </c>
      <c r="J13563" s="1">
        <v>44452</v>
      </c>
      <c r="K13563" s="2" t="s">
        <v>39</v>
      </c>
      <c r="L13563" s="2" t="str">
        <f>IF(OR(Table_financial_loan[[#This Row],[loan_status]]="Fully Paid",Table_financial_loan[[#This Row],[loan_status]]="Current"),"Good Loan","Bad Loan")</f>
        <v>Good Loan</v>
      </c>
      <c r="M13563" s="1">
        <v>44482</v>
      </c>
      <c r="N13563">
        <v>739031</v>
      </c>
      <c r="O13563" s="2" t="s">
        <v>23263</v>
      </c>
      <c r="P13563" s="2" t="s">
        <v>59</v>
      </c>
      <c r="Q13563" s="2" t="s">
        <v>41</v>
      </c>
      <c r="R13563" s="2" t="s">
        <v>34</v>
      </c>
      <c r="S13563">
        <v>26208</v>
      </c>
      <c r="T13563">
        <v>0.1429</v>
      </c>
      <c r="U13563">
        <v>102.51</v>
      </c>
      <c r="V13563">
        <v>0.13980000000000001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2" t="s">
        <v>85</v>
      </c>
      <c r="C13564" s="2" t="s">
        <v>25</v>
      </c>
      <c r="D13564" s="2" t="s">
        <v>57</v>
      </c>
      <c r="E13564" s="2" t="s">
        <v>4761</v>
      </c>
      <c r="F13564" s="2" t="s">
        <v>54</v>
      </c>
      <c r="G13564" s="2" t="s">
        <v>29</v>
      </c>
      <c r="H13564" s="1">
        <v>44449</v>
      </c>
      <c r="I13564" s="1">
        <v>44389</v>
      </c>
      <c r="J13564" s="1">
        <v>44266</v>
      </c>
      <c r="K13564" s="2" t="s">
        <v>39</v>
      </c>
      <c r="L13564" s="2" t="str">
        <f>IF(OR(Table_financial_loan[[#This Row],[loan_status]]="Fully Paid",Table_financial_loan[[#This Row],[loan_status]]="Current"),"Good Loan","Bad Loan")</f>
        <v>Good Loan</v>
      </c>
      <c r="M13564" s="1">
        <v>44297</v>
      </c>
      <c r="N13564">
        <v>739059</v>
      </c>
      <c r="O13564" s="2" t="s">
        <v>5772</v>
      </c>
      <c r="P13564" s="2" t="s">
        <v>68</v>
      </c>
      <c r="Q13564" s="2" t="s">
        <v>41</v>
      </c>
      <c r="R13564" s="2" t="s">
        <v>56</v>
      </c>
      <c r="S13564">
        <v>100000</v>
      </c>
      <c r="T13564">
        <v>0.04</v>
      </c>
      <c r="U13564">
        <v>375.38</v>
      </c>
      <c r="V13564">
        <v>7.8799999999999995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2" t="s">
        <v>51</v>
      </c>
      <c r="C13565" s="2" t="s">
        <v>25</v>
      </c>
      <c r="D13565" s="2" t="s">
        <v>57</v>
      </c>
      <c r="E13565" s="2" t="s">
        <v>13442</v>
      </c>
      <c r="F13565" s="2" t="s">
        <v>54</v>
      </c>
      <c r="G13565" s="2" t="s">
        <v>64</v>
      </c>
      <c r="H13565" s="1">
        <v>44449</v>
      </c>
      <c r="I13565" s="1">
        <v>44452</v>
      </c>
      <c r="J13565" s="1">
        <v>44329</v>
      </c>
      <c r="K13565" s="2" t="s">
        <v>30</v>
      </c>
      <c r="L13565" s="2" t="str">
        <f>IF(OR(Table_financial_loan[[#This Row],[loan_status]]="Fully Paid",Table_financial_loan[[#This Row],[loan_status]]="Current"),"Good Loan","Bad Loan")</f>
        <v>Bad Loan</v>
      </c>
      <c r="M13565" s="1">
        <v>44360</v>
      </c>
      <c r="N13565">
        <v>739065</v>
      </c>
      <c r="O13565" s="2" t="s">
        <v>5772</v>
      </c>
      <c r="P13565" s="2" t="s">
        <v>65</v>
      </c>
      <c r="Q13565" s="2" t="s">
        <v>41</v>
      </c>
      <c r="R13565" s="2" t="s">
        <v>56</v>
      </c>
      <c r="S13565">
        <v>75000</v>
      </c>
      <c r="T13565">
        <v>9.7600000000000006E-2</v>
      </c>
      <c r="U13565">
        <v>373.33</v>
      </c>
      <c r="V13565">
        <v>7.51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2" t="s">
        <v>35</v>
      </c>
      <c r="C13566" s="2" t="s">
        <v>25</v>
      </c>
      <c r="D13566" s="2" t="s">
        <v>126</v>
      </c>
      <c r="E13566" s="2" t="s">
        <v>16297</v>
      </c>
      <c r="F13566" s="2" t="s">
        <v>38</v>
      </c>
      <c r="G13566" s="2" t="s">
        <v>29</v>
      </c>
      <c r="H13566" s="1">
        <v>44449</v>
      </c>
      <c r="I13566" s="1">
        <v>44422</v>
      </c>
      <c r="J13566" s="1">
        <v>44422</v>
      </c>
      <c r="K13566" s="2" t="s">
        <v>39</v>
      </c>
      <c r="L13566" s="2" t="str">
        <f>IF(OR(Table_financial_loan[[#This Row],[loan_status]]="Fully Paid",Table_financial_loan[[#This Row],[loan_status]]="Current"),"Good Loan","Bad Loan")</f>
        <v>Good Loan</v>
      </c>
      <c r="M13566" s="1">
        <v>44453</v>
      </c>
      <c r="N13566">
        <v>739096</v>
      </c>
      <c r="O13566" s="2" t="s">
        <v>5772</v>
      </c>
      <c r="P13566" s="2" t="s">
        <v>40</v>
      </c>
      <c r="Q13566" s="2" t="s">
        <v>33</v>
      </c>
      <c r="R13566" s="2" t="s">
        <v>45</v>
      </c>
      <c r="S13566">
        <v>39600</v>
      </c>
      <c r="T13566">
        <v>0.1633</v>
      </c>
      <c r="U13566">
        <v>147.35</v>
      </c>
      <c r="V13566">
        <v>0.16450000000000001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2" t="s">
        <v>46</v>
      </c>
      <c r="C13567" s="2" t="s">
        <v>25</v>
      </c>
      <c r="D13567" s="2" t="s">
        <v>42</v>
      </c>
      <c r="E13567" s="2" t="s">
        <v>20988</v>
      </c>
      <c r="F13567" s="2" t="s">
        <v>38</v>
      </c>
      <c r="G13567" s="2" t="s">
        <v>49</v>
      </c>
      <c r="H13567" s="1">
        <v>44449</v>
      </c>
      <c r="I13567" s="1">
        <v>44454</v>
      </c>
      <c r="J13567" s="1">
        <v>44454</v>
      </c>
      <c r="K13567" s="2" t="s">
        <v>39</v>
      </c>
      <c r="L13567" s="2" t="str">
        <f>IF(OR(Table_financial_loan[[#This Row],[loan_status]]="Fully Paid",Table_financial_loan[[#This Row],[loan_status]]="Current"),"Good Loan","Bad Loan")</f>
        <v>Good Loan</v>
      </c>
      <c r="M13567" s="1">
        <v>44484</v>
      </c>
      <c r="N13567">
        <v>739111</v>
      </c>
      <c r="O13567" s="2" t="s">
        <v>19472</v>
      </c>
      <c r="P13567" s="2" t="s">
        <v>892</v>
      </c>
      <c r="Q13567" s="2" t="s">
        <v>33</v>
      </c>
      <c r="R13567" s="2" t="s">
        <v>45</v>
      </c>
      <c r="S13567">
        <v>60000</v>
      </c>
      <c r="T13567">
        <v>0.19139999999999999</v>
      </c>
      <c r="U13567">
        <v>202.85</v>
      </c>
      <c r="V13567">
        <v>0.179299999999999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2" t="s">
        <v>69</v>
      </c>
      <c r="C13568" s="2" t="s">
        <v>25</v>
      </c>
      <c r="D13568" s="2" t="s">
        <v>52</v>
      </c>
      <c r="E13568" s="2" t="s">
        <v>26519</v>
      </c>
      <c r="F13568" s="2" t="s">
        <v>38</v>
      </c>
      <c r="G13568" s="2" t="s">
        <v>49</v>
      </c>
      <c r="H13568" s="1">
        <v>44449</v>
      </c>
      <c r="I13568" s="1">
        <v>44454</v>
      </c>
      <c r="J13568" s="1">
        <v>44454</v>
      </c>
      <c r="K13568" s="2" t="s">
        <v>39</v>
      </c>
      <c r="L13568" s="2" t="str">
        <f>IF(OR(Table_financial_loan[[#This Row],[loan_status]]="Fully Paid",Table_financial_loan[[#This Row],[loan_status]]="Current"),"Good Loan","Bad Loan")</f>
        <v>Good Loan</v>
      </c>
      <c r="M13568" s="1">
        <v>44484</v>
      </c>
      <c r="N13568">
        <v>739121</v>
      </c>
      <c r="O13568" s="2" t="s">
        <v>20950</v>
      </c>
      <c r="P13568" s="2" t="s">
        <v>871</v>
      </c>
      <c r="Q13568" s="2" t="s">
        <v>33</v>
      </c>
      <c r="R13568" s="2" t="s">
        <v>56</v>
      </c>
      <c r="S13568">
        <v>50000</v>
      </c>
      <c r="T13568">
        <v>0.1978</v>
      </c>
      <c r="U13568">
        <v>297.08</v>
      </c>
      <c r="V13568">
        <v>0.16819999999999999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2" t="s">
        <v>91</v>
      </c>
      <c r="C13569" s="2" t="s">
        <v>25</v>
      </c>
      <c r="D13569" s="2" t="s">
        <v>92</v>
      </c>
      <c r="E13569" s="2" t="s">
        <v>13412</v>
      </c>
      <c r="F13569" s="2" t="s">
        <v>617</v>
      </c>
      <c r="G13569" s="2" t="s">
        <v>49</v>
      </c>
      <c r="H13569" s="1">
        <v>44449</v>
      </c>
      <c r="I13569" s="1">
        <v>44330</v>
      </c>
      <c r="J13569" s="1">
        <v>44330</v>
      </c>
      <c r="K13569" s="2" t="s">
        <v>39</v>
      </c>
      <c r="L13569" s="2" t="str">
        <f>IF(OR(Table_financial_loan[[#This Row],[loan_status]]="Fully Paid",Table_financial_loan[[#This Row],[loan_status]]="Current"),"Good Loan","Bad Loan")</f>
        <v>Good Loan</v>
      </c>
      <c r="M13569" s="1">
        <v>44361</v>
      </c>
      <c r="N13569">
        <v>739140</v>
      </c>
      <c r="O13569" s="2" t="s">
        <v>5772</v>
      </c>
      <c r="P13569" s="2" t="s">
        <v>1387</v>
      </c>
      <c r="Q13569" s="2" t="s">
        <v>33</v>
      </c>
      <c r="R13569" s="2" t="s">
        <v>45</v>
      </c>
      <c r="S13569">
        <v>18000</v>
      </c>
      <c r="T13569">
        <v>0.17199999999999999</v>
      </c>
      <c r="U13569">
        <v>123.33</v>
      </c>
      <c r="V13569">
        <v>0.19040000000000001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2" t="s">
        <v>85</v>
      </c>
      <c r="C13570" s="2" t="s">
        <v>25</v>
      </c>
      <c r="D13570" s="2" t="s">
        <v>82</v>
      </c>
      <c r="E13570" s="2" t="s">
        <v>1938</v>
      </c>
      <c r="F13570" s="2" t="s">
        <v>54</v>
      </c>
      <c r="G13570" s="2" t="s">
        <v>29</v>
      </c>
      <c r="H13570" s="1">
        <v>44449</v>
      </c>
      <c r="I13570" s="1">
        <v>44299</v>
      </c>
      <c r="J13570" s="1">
        <v>44358</v>
      </c>
      <c r="K13570" s="2" t="s">
        <v>39</v>
      </c>
      <c r="L13570" s="2" t="str">
        <f>IF(OR(Table_financial_loan[[#This Row],[loan_status]]="Fully Paid",Table_financial_loan[[#This Row],[loan_status]]="Current"),"Good Loan","Bad Loan")</f>
        <v>Good Loan</v>
      </c>
      <c r="M13570" s="1">
        <v>44388</v>
      </c>
      <c r="N13570">
        <v>739228</v>
      </c>
      <c r="O13570" s="2" t="s">
        <v>21732</v>
      </c>
      <c r="P13570" s="2" t="s">
        <v>100</v>
      </c>
      <c r="Q13570" s="2" t="s">
        <v>41</v>
      </c>
      <c r="R13570" s="2" t="s">
        <v>56</v>
      </c>
      <c r="S13570">
        <v>24696</v>
      </c>
      <c r="T13570">
        <v>7.3899999999999993E-2</v>
      </c>
      <c r="U13570">
        <v>297.04000000000002</v>
      </c>
      <c r="V13570">
        <v>7.1400000000000005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2" t="s">
        <v>137</v>
      </c>
      <c r="C13571" s="2" t="s">
        <v>25</v>
      </c>
      <c r="D13571" s="2" t="s">
        <v>57</v>
      </c>
      <c r="E13571" s="2" t="s">
        <v>24968</v>
      </c>
      <c r="F13571" s="2" t="s">
        <v>48</v>
      </c>
      <c r="G13571" s="2" t="s">
        <v>29</v>
      </c>
      <c r="H13571" s="1">
        <v>44449</v>
      </c>
      <c r="I13571" s="1">
        <v>44332</v>
      </c>
      <c r="J13571" s="1">
        <v>44360</v>
      </c>
      <c r="K13571" s="2" t="s">
        <v>39</v>
      </c>
      <c r="L13571" s="2" t="str">
        <f>IF(OR(Table_financial_loan[[#This Row],[loan_status]]="Fully Paid",Table_financial_loan[[#This Row],[loan_status]]="Current"),"Good Loan","Bad Loan")</f>
        <v>Good Loan</v>
      </c>
      <c r="M13571" s="1">
        <v>44390</v>
      </c>
      <c r="N13571">
        <v>739250</v>
      </c>
      <c r="O13571" s="2" t="s">
        <v>20950</v>
      </c>
      <c r="P13571" s="2" t="s">
        <v>74</v>
      </c>
      <c r="Q13571" s="2" t="s">
        <v>41</v>
      </c>
      <c r="R13571" s="2" t="s">
        <v>45</v>
      </c>
      <c r="S13571">
        <v>34500</v>
      </c>
      <c r="T13571">
        <v>8.0699999999999994E-2</v>
      </c>
      <c r="U13571">
        <v>131.88999999999999</v>
      </c>
      <c r="V13571">
        <v>0.1149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2" t="s">
        <v>85</v>
      </c>
      <c r="C13572" s="2" t="s">
        <v>25</v>
      </c>
      <c r="D13572" s="2" t="s">
        <v>52</v>
      </c>
      <c r="E13572" s="2" t="s">
        <v>23970</v>
      </c>
      <c r="F13572" s="2" t="s">
        <v>28</v>
      </c>
      <c r="G13572" s="2" t="s">
        <v>49</v>
      </c>
      <c r="H13572" s="1">
        <v>44449</v>
      </c>
      <c r="I13572" s="1">
        <v>44515</v>
      </c>
      <c r="J13572" s="1">
        <v>44541</v>
      </c>
      <c r="K13572" s="2" t="s">
        <v>39</v>
      </c>
      <c r="L13572" s="2" t="str">
        <f>IF(OR(Table_financial_loan[[#This Row],[loan_status]]="Fully Paid",Table_financial_loan[[#This Row],[loan_status]]="Current"),"Good Loan","Bad Loan")</f>
        <v>Good Loan</v>
      </c>
      <c r="M13572" s="1">
        <v>44572</v>
      </c>
      <c r="N13572">
        <v>739252</v>
      </c>
      <c r="O13572" s="2" t="s">
        <v>23712</v>
      </c>
      <c r="P13572" s="2" t="s">
        <v>32</v>
      </c>
      <c r="Q13572" s="2" t="s">
        <v>41</v>
      </c>
      <c r="R13572" s="2" t="s">
        <v>56</v>
      </c>
      <c r="S13572">
        <v>80000</v>
      </c>
      <c r="T13572">
        <v>0.1545</v>
      </c>
      <c r="U13572">
        <v>824.35</v>
      </c>
      <c r="V13572">
        <v>0.14349999999999999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2" t="s">
        <v>259</v>
      </c>
      <c r="C13573" s="2" t="s">
        <v>25</v>
      </c>
      <c r="D13573" s="2" t="s">
        <v>57</v>
      </c>
      <c r="E13573" s="2" t="s">
        <v>10192</v>
      </c>
      <c r="F13573" s="2" t="s">
        <v>28</v>
      </c>
      <c r="G13573" s="2" t="s">
        <v>29</v>
      </c>
      <c r="H13573" s="1">
        <v>44449</v>
      </c>
      <c r="I13573" s="1">
        <v>44332</v>
      </c>
      <c r="J13573" s="1">
        <v>44328</v>
      </c>
      <c r="K13573" s="2" t="s">
        <v>39</v>
      </c>
      <c r="L13573" s="2" t="str">
        <f>IF(OR(Table_financial_loan[[#This Row],[loan_status]]="Fully Paid",Table_financial_loan[[#This Row],[loan_status]]="Current"),"Good Loan","Bad Loan")</f>
        <v>Good Loan</v>
      </c>
      <c r="M13573" s="1">
        <v>44359</v>
      </c>
      <c r="N13573">
        <v>739259</v>
      </c>
      <c r="O13573" s="2" t="s">
        <v>5772</v>
      </c>
      <c r="P13573" s="2" t="s">
        <v>59</v>
      </c>
      <c r="Q13573" s="2" t="s">
        <v>41</v>
      </c>
      <c r="R13573" s="2" t="s">
        <v>45</v>
      </c>
      <c r="S13573">
        <v>70000</v>
      </c>
      <c r="T13573">
        <v>0.1915</v>
      </c>
      <c r="U13573">
        <v>246.01</v>
      </c>
      <c r="V13573">
        <v>0.13980000000000001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2" t="s">
        <v>24</v>
      </c>
      <c r="C13574" s="2" t="s">
        <v>25</v>
      </c>
      <c r="D13574" s="2" t="s">
        <v>109</v>
      </c>
      <c r="E13574" s="2" t="s">
        <v>13178</v>
      </c>
      <c r="F13574" s="2" t="s">
        <v>89</v>
      </c>
      <c r="G13574" s="2" t="s">
        <v>29</v>
      </c>
      <c r="H13574" s="1">
        <v>44449</v>
      </c>
      <c r="I13574" s="1">
        <v>44240</v>
      </c>
      <c r="J13574" s="1">
        <v>44240</v>
      </c>
      <c r="K13574" s="2" t="s">
        <v>39</v>
      </c>
      <c r="L13574" s="2" t="str">
        <f>IF(OR(Table_financial_loan[[#This Row],[loan_status]]="Fully Paid",Table_financial_loan[[#This Row],[loan_status]]="Current"),"Good Loan","Bad Loan")</f>
        <v>Good Loan</v>
      </c>
      <c r="M13574" s="1">
        <v>44268</v>
      </c>
      <c r="N13574">
        <v>739300</v>
      </c>
      <c r="O13574" s="2" t="s">
        <v>5772</v>
      </c>
      <c r="P13574" s="2" t="s">
        <v>111</v>
      </c>
      <c r="Q13574" s="2" t="s">
        <v>41</v>
      </c>
      <c r="R13574" s="2" t="s">
        <v>34</v>
      </c>
      <c r="S13574">
        <v>45000</v>
      </c>
      <c r="T13574">
        <v>0.1888</v>
      </c>
      <c r="U13574">
        <v>42.16</v>
      </c>
      <c r="V13574">
        <v>0.15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2" t="s">
        <v>35</v>
      </c>
      <c r="C13575" s="2" t="s">
        <v>25</v>
      </c>
      <c r="D13575" s="2" t="s">
        <v>42</v>
      </c>
      <c r="E13575" s="2" t="s">
        <v>15324</v>
      </c>
      <c r="F13575" s="2" t="s">
        <v>89</v>
      </c>
      <c r="G13575" s="2" t="s">
        <v>29</v>
      </c>
      <c r="H13575" s="1">
        <v>44449</v>
      </c>
      <c r="I13575" s="1">
        <v>44271</v>
      </c>
      <c r="J13575" s="1">
        <v>44452</v>
      </c>
      <c r="K13575" s="2" t="s">
        <v>39</v>
      </c>
      <c r="L13575" s="2" t="str">
        <f>IF(OR(Table_financial_loan[[#This Row],[loan_status]]="Fully Paid",Table_financial_loan[[#This Row],[loan_status]]="Current"),"Good Loan","Bad Loan")</f>
        <v>Good Loan</v>
      </c>
      <c r="M13575" s="1">
        <v>44482</v>
      </c>
      <c r="N13575">
        <v>739303</v>
      </c>
      <c r="O13575" s="2" t="s">
        <v>5772</v>
      </c>
      <c r="P13575" s="2" t="s">
        <v>374</v>
      </c>
      <c r="Q13575" s="2" t="s">
        <v>41</v>
      </c>
      <c r="R13575" s="2" t="s">
        <v>56</v>
      </c>
      <c r="S13575">
        <v>65004</v>
      </c>
      <c r="T13575">
        <v>0.2152</v>
      </c>
      <c r="U13575">
        <v>699.01</v>
      </c>
      <c r="V13575">
        <v>0.155799999999999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2" t="s">
        <v>35</v>
      </c>
      <c r="C13576" s="2" t="s">
        <v>25</v>
      </c>
      <c r="D13576" s="2" t="s">
        <v>26</v>
      </c>
      <c r="E13576" s="2" t="s">
        <v>28560</v>
      </c>
      <c r="F13576" s="2" t="s">
        <v>38</v>
      </c>
      <c r="G13576" s="2" t="s">
        <v>29</v>
      </c>
      <c r="H13576" s="1">
        <v>44449</v>
      </c>
      <c r="I13576" s="1">
        <v>44391</v>
      </c>
      <c r="J13576" s="1">
        <v>44300</v>
      </c>
      <c r="K13576" s="2" t="s">
        <v>30</v>
      </c>
      <c r="L13576" s="2" t="str">
        <f>IF(OR(Table_financial_loan[[#This Row],[loan_status]]="Fully Paid",Table_financial_loan[[#This Row],[loan_status]]="Current"),"Good Loan","Bad Loan")</f>
        <v>Bad Loan</v>
      </c>
      <c r="M13576" s="1">
        <v>44330</v>
      </c>
      <c r="N13576">
        <v>739316</v>
      </c>
      <c r="O13576" s="2" t="s">
        <v>28055</v>
      </c>
      <c r="P13576" s="2" t="s">
        <v>613</v>
      </c>
      <c r="Q13576" s="2" t="s">
        <v>33</v>
      </c>
      <c r="R13576" s="2" t="s">
        <v>34</v>
      </c>
      <c r="S13576">
        <v>40000</v>
      </c>
      <c r="T13576">
        <v>0.21510000000000001</v>
      </c>
      <c r="U13576">
        <v>209.63</v>
      </c>
      <c r="V13576">
        <v>0.1719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2" t="s">
        <v>35</v>
      </c>
      <c r="C13577" s="2" t="s">
        <v>25</v>
      </c>
      <c r="D13577" s="2" t="s">
        <v>42</v>
      </c>
      <c r="E13577" s="2" t="s">
        <v>517</v>
      </c>
      <c r="F13577" s="2" t="s">
        <v>48</v>
      </c>
      <c r="G13577" s="2" t="s">
        <v>49</v>
      </c>
      <c r="H13577" s="1">
        <v>44449</v>
      </c>
      <c r="I13577" s="1">
        <v>44390</v>
      </c>
      <c r="J13577" s="1">
        <v>44451</v>
      </c>
      <c r="K13577" s="2" t="s">
        <v>39</v>
      </c>
      <c r="L13577" s="2" t="str">
        <f>IF(OR(Table_financial_loan[[#This Row],[loan_status]]="Fully Paid",Table_financial_loan[[#This Row],[loan_status]]="Current"),"Good Loan","Bad Loan")</f>
        <v>Good Loan</v>
      </c>
      <c r="M13577" s="1">
        <v>44481</v>
      </c>
      <c r="N13577">
        <v>739390</v>
      </c>
      <c r="O13577" s="2" t="s">
        <v>19472</v>
      </c>
      <c r="P13577" s="2" t="s">
        <v>74</v>
      </c>
      <c r="Q13577" s="2" t="s">
        <v>41</v>
      </c>
      <c r="R13577" s="2" t="s">
        <v>56</v>
      </c>
      <c r="S13577">
        <v>94000</v>
      </c>
      <c r="T13577">
        <v>0.1042</v>
      </c>
      <c r="U13577">
        <v>824.29</v>
      </c>
      <c r="V13577">
        <v>0.1149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2" t="s">
        <v>130</v>
      </c>
      <c r="C13578" s="2" t="s">
        <v>25</v>
      </c>
      <c r="D13578" s="2" t="s">
        <v>36</v>
      </c>
      <c r="E13578" s="2" t="s">
        <v>21246</v>
      </c>
      <c r="F13578" s="2" t="s">
        <v>48</v>
      </c>
      <c r="G13578" s="2" t="s">
        <v>49</v>
      </c>
      <c r="H13578" s="1">
        <v>44449</v>
      </c>
      <c r="I13578" s="1">
        <v>44238</v>
      </c>
      <c r="J13578" s="1">
        <v>44238</v>
      </c>
      <c r="K13578" s="2" t="s">
        <v>39</v>
      </c>
      <c r="L13578" s="2" t="str">
        <f>IF(OR(Table_financial_loan[[#This Row],[loan_status]]="Fully Paid",Table_financial_loan[[#This Row],[loan_status]]="Current"),"Good Loan","Bad Loan")</f>
        <v>Good Loan</v>
      </c>
      <c r="M13578" s="1">
        <v>44266</v>
      </c>
      <c r="N13578">
        <v>739395</v>
      </c>
      <c r="O13578" s="2" t="s">
        <v>19472</v>
      </c>
      <c r="P13578" s="2" t="s">
        <v>71</v>
      </c>
      <c r="Q13578" s="2" t="s">
        <v>33</v>
      </c>
      <c r="R13578" s="2" t="s">
        <v>56</v>
      </c>
      <c r="S13578">
        <v>95000</v>
      </c>
      <c r="T13578">
        <v>0.13730000000000001</v>
      </c>
      <c r="U13578">
        <v>124.18</v>
      </c>
      <c r="V13578">
        <v>0.1186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2" t="s">
        <v>144</v>
      </c>
      <c r="C13579" s="2" t="s">
        <v>25</v>
      </c>
      <c r="D13579" s="2" t="s">
        <v>126</v>
      </c>
      <c r="E13579" s="2" t="s">
        <v>17391</v>
      </c>
      <c r="F13579" s="2" t="s">
        <v>89</v>
      </c>
      <c r="G13579" s="2" t="s">
        <v>49</v>
      </c>
      <c r="H13579" s="1">
        <v>44449</v>
      </c>
      <c r="I13579" s="1">
        <v>44332</v>
      </c>
      <c r="J13579" s="1">
        <v>44389</v>
      </c>
      <c r="K13579" s="2" t="s">
        <v>30</v>
      </c>
      <c r="L13579" s="2" t="str">
        <f>IF(OR(Table_financial_loan[[#This Row],[loan_status]]="Fully Paid",Table_financial_loan[[#This Row],[loan_status]]="Current"),"Good Loan","Bad Loan")</f>
        <v>Bad Loan</v>
      </c>
      <c r="M13579" s="1">
        <v>44420</v>
      </c>
      <c r="N13579">
        <v>739417</v>
      </c>
      <c r="O13579" s="2" t="s">
        <v>5772</v>
      </c>
      <c r="P13579" s="2" t="s">
        <v>903</v>
      </c>
      <c r="Q13579" s="2" t="s">
        <v>33</v>
      </c>
      <c r="R13579" s="2" t="s">
        <v>56</v>
      </c>
      <c r="S13579">
        <v>78600</v>
      </c>
      <c r="T13579">
        <v>0.1565</v>
      </c>
      <c r="U13579">
        <v>367.33</v>
      </c>
      <c r="V13579">
        <v>0.16320000000000001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2" t="s">
        <v>51</v>
      </c>
      <c r="C13580" s="2" t="s">
        <v>25</v>
      </c>
      <c r="D13580" s="2" t="s">
        <v>52</v>
      </c>
      <c r="E13580" s="2" t="s">
        <v>21037</v>
      </c>
      <c r="F13580" s="2" t="s">
        <v>89</v>
      </c>
      <c r="G13580" s="2" t="s">
        <v>49</v>
      </c>
      <c r="H13580" s="1">
        <v>44449</v>
      </c>
      <c r="I13580" s="1">
        <v>44332</v>
      </c>
      <c r="J13580" s="1">
        <v>44239</v>
      </c>
      <c r="K13580" s="2" t="s">
        <v>30</v>
      </c>
      <c r="L13580" s="2" t="str">
        <f>IF(OR(Table_financial_loan[[#This Row],[loan_status]]="Fully Paid",Table_financial_loan[[#This Row],[loan_status]]="Current"),"Good Loan","Bad Loan")</f>
        <v>Bad Loan</v>
      </c>
      <c r="M13580" s="1">
        <v>44267</v>
      </c>
      <c r="N13580">
        <v>739443</v>
      </c>
      <c r="O13580" s="2" t="s">
        <v>19472</v>
      </c>
      <c r="P13580" s="2" t="s">
        <v>140</v>
      </c>
      <c r="Q13580" s="2" t="s">
        <v>33</v>
      </c>
      <c r="R13580" s="2" t="s">
        <v>34</v>
      </c>
      <c r="S13580">
        <v>72000</v>
      </c>
      <c r="T13580">
        <v>1.4E-2</v>
      </c>
      <c r="U13580">
        <v>215.11</v>
      </c>
      <c r="V13580">
        <v>0.15210000000000001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2" t="s">
        <v>259</v>
      </c>
      <c r="C13581" s="2" t="s">
        <v>25</v>
      </c>
      <c r="D13581" s="2" t="s">
        <v>109</v>
      </c>
      <c r="E13581" s="2" t="s">
        <v>4733</v>
      </c>
      <c r="F13581" s="2" t="s">
        <v>54</v>
      </c>
      <c r="G13581" s="2" t="s">
        <v>29</v>
      </c>
      <c r="H13581" s="1">
        <v>44449</v>
      </c>
      <c r="I13581" s="1">
        <v>44242</v>
      </c>
      <c r="J13581" s="1">
        <v>44420</v>
      </c>
      <c r="K13581" s="2" t="s">
        <v>39</v>
      </c>
      <c r="L13581" s="2" t="str">
        <f>IF(OR(Table_financial_loan[[#This Row],[loan_status]]="Fully Paid",Table_financial_loan[[#This Row],[loan_status]]="Current"),"Good Loan","Bad Loan")</f>
        <v>Good Loan</v>
      </c>
      <c r="M13581" s="1">
        <v>44451</v>
      </c>
      <c r="N13581">
        <v>739445</v>
      </c>
      <c r="O13581" s="2" t="s">
        <v>1518</v>
      </c>
      <c r="P13581" s="2" t="s">
        <v>65</v>
      </c>
      <c r="Q13581" s="2" t="s">
        <v>41</v>
      </c>
      <c r="R13581" s="2" t="s">
        <v>56</v>
      </c>
      <c r="S13581">
        <v>60200</v>
      </c>
      <c r="T13581">
        <v>0.16009999999999999</v>
      </c>
      <c r="U13581">
        <v>196.78</v>
      </c>
      <c r="V13581">
        <v>7.51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2" t="s">
        <v>158</v>
      </c>
      <c r="C13582" s="2" t="s">
        <v>25</v>
      </c>
      <c r="D13582" s="2" t="s">
        <v>52</v>
      </c>
      <c r="E13582" s="2" t="s">
        <v>4938</v>
      </c>
      <c r="F13582" s="2" t="s">
        <v>28</v>
      </c>
      <c r="G13582" s="2" t="s">
        <v>49</v>
      </c>
      <c r="H13582" s="1">
        <v>44449</v>
      </c>
      <c r="I13582" s="1">
        <v>44392</v>
      </c>
      <c r="J13582" s="1">
        <v>44422</v>
      </c>
      <c r="K13582" s="2" t="s">
        <v>39</v>
      </c>
      <c r="L13582" s="2" t="str">
        <f>IF(OR(Table_financial_loan[[#This Row],[loan_status]]="Fully Paid",Table_financial_loan[[#This Row],[loan_status]]="Current"),"Good Loan","Bad Loan")</f>
        <v>Good Loan</v>
      </c>
      <c r="M13582" s="1">
        <v>44453</v>
      </c>
      <c r="N13582">
        <v>735884</v>
      </c>
      <c r="O13582" s="2" t="s">
        <v>5772</v>
      </c>
      <c r="P13582" s="2" t="s">
        <v>59</v>
      </c>
      <c r="Q13582" s="2" t="s">
        <v>33</v>
      </c>
      <c r="R13582" s="2" t="s">
        <v>56</v>
      </c>
      <c r="S13582">
        <v>220000</v>
      </c>
      <c r="T13582">
        <v>0.1116</v>
      </c>
      <c r="U13582">
        <v>581.45000000000005</v>
      </c>
      <c r="V13582">
        <v>0.13980000000000001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2" t="s">
        <v>130</v>
      </c>
      <c r="C13583" s="2" t="s">
        <v>25</v>
      </c>
      <c r="D13583" s="2" t="s">
        <v>109</v>
      </c>
      <c r="E13583" s="2" t="s">
        <v>17286</v>
      </c>
      <c r="F13583" s="2" t="s">
        <v>48</v>
      </c>
      <c r="G13583" s="2" t="s">
        <v>49</v>
      </c>
      <c r="H13583" s="1">
        <v>44449</v>
      </c>
      <c r="I13583" s="1">
        <v>44361</v>
      </c>
      <c r="J13583" s="1">
        <v>44241</v>
      </c>
      <c r="K13583" s="2" t="s">
        <v>30</v>
      </c>
      <c r="L13583" s="2" t="str">
        <f>IF(OR(Table_financial_loan[[#This Row],[loan_status]]="Fully Paid",Table_financial_loan[[#This Row],[loan_status]]="Current"),"Good Loan","Bad Loan")</f>
        <v>Bad Loan</v>
      </c>
      <c r="M13583" s="1">
        <v>44269</v>
      </c>
      <c r="N13583">
        <v>739452</v>
      </c>
      <c r="O13583" s="2" t="s">
        <v>5772</v>
      </c>
      <c r="P13583" s="2" t="s">
        <v>76</v>
      </c>
      <c r="Q13583" s="2" t="s">
        <v>33</v>
      </c>
      <c r="R13583" s="2" t="s">
        <v>56</v>
      </c>
      <c r="S13583">
        <v>39000</v>
      </c>
      <c r="T13583">
        <v>0.1351</v>
      </c>
      <c r="U13583">
        <v>218.03</v>
      </c>
      <c r="V13583">
        <v>0.11119999999999999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2" t="s">
        <v>66</v>
      </c>
      <c r="C13584" s="2" t="s">
        <v>25</v>
      </c>
      <c r="D13584" s="2" t="s">
        <v>109</v>
      </c>
      <c r="E13584" s="2" t="s">
        <v>13655</v>
      </c>
      <c r="F13584" s="2" t="s">
        <v>54</v>
      </c>
      <c r="G13584" s="2" t="s">
        <v>49</v>
      </c>
      <c r="H13584" s="1">
        <v>44449</v>
      </c>
      <c r="I13584" s="1">
        <v>44452</v>
      </c>
      <c r="J13584" s="1">
        <v>44452</v>
      </c>
      <c r="K13584" s="2" t="s">
        <v>39</v>
      </c>
      <c r="L13584" s="2" t="str">
        <f>IF(OR(Table_financial_loan[[#This Row],[loan_status]]="Fully Paid",Table_financial_loan[[#This Row],[loan_status]]="Current"),"Good Loan","Bad Loan")</f>
        <v>Good Loan</v>
      </c>
      <c r="M13584" s="1">
        <v>44482</v>
      </c>
      <c r="N13584">
        <v>739478</v>
      </c>
      <c r="O13584" s="2" t="s">
        <v>5772</v>
      </c>
      <c r="P13584" s="2" t="s">
        <v>68</v>
      </c>
      <c r="Q13584" s="2" t="s">
        <v>41</v>
      </c>
      <c r="R13584" s="2" t="s">
        <v>56</v>
      </c>
      <c r="S13584">
        <v>37000</v>
      </c>
      <c r="T13584">
        <v>0.19389999999999999</v>
      </c>
      <c r="U13584">
        <v>406.66</v>
      </c>
      <c r="V13584">
        <v>7.8799999999999995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2" t="s">
        <v>66</v>
      </c>
      <c r="C13585" s="2" t="s">
        <v>25</v>
      </c>
      <c r="D13585" s="2" t="s">
        <v>126</v>
      </c>
      <c r="E13585" s="2" t="s">
        <v>27329</v>
      </c>
      <c r="F13585" s="2" t="s">
        <v>54</v>
      </c>
      <c r="G13585" s="2" t="s">
        <v>49</v>
      </c>
      <c r="H13585" s="1">
        <v>44449</v>
      </c>
      <c r="I13585" s="1">
        <v>44543</v>
      </c>
      <c r="J13585" s="1">
        <v>44209</v>
      </c>
      <c r="K13585" s="2" t="s">
        <v>39</v>
      </c>
      <c r="L13585" s="2" t="str">
        <f>IF(OR(Table_financial_loan[[#This Row],[loan_status]]="Fully Paid",Table_financial_loan[[#This Row],[loan_status]]="Current"),"Good Loan","Bad Loan")</f>
        <v>Good Loan</v>
      </c>
      <c r="M13585" s="1">
        <v>44240</v>
      </c>
      <c r="N13585">
        <v>739479</v>
      </c>
      <c r="O13585" s="2" t="s">
        <v>26734</v>
      </c>
      <c r="P13585" s="2" t="s">
        <v>68</v>
      </c>
      <c r="Q13585" s="2" t="s">
        <v>41</v>
      </c>
      <c r="R13585" s="2" t="s">
        <v>56</v>
      </c>
      <c r="S13585">
        <v>118000</v>
      </c>
      <c r="T13585">
        <v>8.2199999999999995E-2</v>
      </c>
      <c r="U13585">
        <v>469.22</v>
      </c>
      <c r="V13585">
        <v>7.8799999999999995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2" t="s">
        <v>107</v>
      </c>
      <c r="C13586" s="2" t="s">
        <v>25</v>
      </c>
      <c r="D13586" s="2" t="s">
        <v>42</v>
      </c>
      <c r="E13586" s="2" t="s">
        <v>3004</v>
      </c>
      <c r="F13586" s="2" t="s">
        <v>54</v>
      </c>
      <c r="G13586" s="2" t="s">
        <v>29</v>
      </c>
      <c r="H13586" s="1">
        <v>44449</v>
      </c>
      <c r="I13586" s="1">
        <v>44302</v>
      </c>
      <c r="J13586" s="1">
        <v>44481</v>
      </c>
      <c r="K13586" s="2" t="s">
        <v>39</v>
      </c>
      <c r="L13586" s="2" t="str">
        <f>IF(OR(Table_financial_loan[[#This Row],[loan_status]]="Fully Paid",Table_financial_loan[[#This Row],[loan_status]]="Current"),"Good Loan","Bad Loan")</f>
        <v>Good Loan</v>
      </c>
      <c r="M13586" s="1">
        <v>44512</v>
      </c>
      <c r="N13586">
        <v>739493</v>
      </c>
      <c r="O13586" s="2" t="s">
        <v>5772</v>
      </c>
      <c r="P13586" s="2" t="s">
        <v>65</v>
      </c>
      <c r="Q13586" s="2" t="s">
        <v>41</v>
      </c>
      <c r="R13586" s="2" t="s">
        <v>45</v>
      </c>
      <c r="S13586">
        <v>61000</v>
      </c>
      <c r="T13586">
        <v>0.16819999999999999</v>
      </c>
      <c r="U13586">
        <v>295.56</v>
      </c>
      <c r="V13586">
        <v>7.51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2" t="s">
        <v>51</v>
      </c>
      <c r="C13587" s="2" t="s">
        <v>25</v>
      </c>
      <c r="D13587" s="2" t="s">
        <v>26</v>
      </c>
      <c r="E13587" s="2" t="s">
        <v>3040</v>
      </c>
      <c r="F13587" s="2" t="s">
        <v>48</v>
      </c>
      <c r="G13587" s="2" t="s">
        <v>29</v>
      </c>
      <c r="H13587" s="1">
        <v>44449</v>
      </c>
      <c r="I13587" s="1">
        <v>44332</v>
      </c>
      <c r="J13587" s="1">
        <v>44540</v>
      </c>
      <c r="K13587" s="2" t="s">
        <v>39</v>
      </c>
      <c r="L13587" s="2" t="str">
        <f>IF(OR(Table_financial_loan[[#This Row],[loan_status]]="Fully Paid",Table_financial_loan[[#This Row],[loan_status]]="Current"),"Good Loan","Bad Loan")</f>
        <v>Good Loan</v>
      </c>
      <c r="M13587" s="1">
        <v>44571</v>
      </c>
      <c r="N13587">
        <v>739500</v>
      </c>
      <c r="O13587" s="2" t="s">
        <v>1518</v>
      </c>
      <c r="P13587" s="2" t="s">
        <v>84</v>
      </c>
      <c r="Q13587" s="2" t="s">
        <v>41</v>
      </c>
      <c r="R13587" s="2" t="s">
        <v>45</v>
      </c>
      <c r="S13587">
        <v>45000</v>
      </c>
      <c r="T13587">
        <v>0.1275</v>
      </c>
      <c r="U13587">
        <v>227.13</v>
      </c>
      <c r="V13587">
        <v>0.1038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2" t="s">
        <v>66</v>
      </c>
      <c r="C13588" s="2" t="s">
        <v>25</v>
      </c>
      <c r="D13588" s="2" t="s">
        <v>42</v>
      </c>
      <c r="E13588" s="2" t="s">
        <v>15149</v>
      </c>
      <c r="F13588" s="2" t="s">
        <v>28</v>
      </c>
      <c r="G13588" s="2" t="s">
        <v>29</v>
      </c>
      <c r="H13588" s="1">
        <v>44449</v>
      </c>
      <c r="I13588" s="1">
        <v>44302</v>
      </c>
      <c r="J13588" s="1">
        <v>44452</v>
      </c>
      <c r="K13588" s="2" t="s">
        <v>39</v>
      </c>
      <c r="L13588" s="2" t="str">
        <f>IF(OR(Table_financial_loan[[#This Row],[loan_status]]="Fully Paid",Table_financial_loan[[#This Row],[loan_status]]="Current"),"Good Loan","Bad Loan")</f>
        <v>Good Loan</v>
      </c>
      <c r="M13588" s="1">
        <v>44482</v>
      </c>
      <c r="N13588">
        <v>739529</v>
      </c>
      <c r="O13588" s="2" t="s">
        <v>5772</v>
      </c>
      <c r="P13588" s="2" t="s">
        <v>44</v>
      </c>
      <c r="Q13588" s="2" t="s">
        <v>41</v>
      </c>
      <c r="R13588" s="2" t="s">
        <v>56</v>
      </c>
      <c r="S13588">
        <v>28800</v>
      </c>
      <c r="T13588">
        <v>0.24460000000000001</v>
      </c>
      <c r="U13588">
        <v>112.22</v>
      </c>
      <c r="V13588">
        <v>0.1472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2" t="s">
        <v>189</v>
      </c>
      <c r="C13589" s="2" t="s">
        <v>25</v>
      </c>
      <c r="D13589" s="2" t="s">
        <v>42</v>
      </c>
      <c r="E13589" s="2" t="s">
        <v>6444</v>
      </c>
      <c r="F13589" s="2" t="s">
        <v>28</v>
      </c>
      <c r="G13589" s="2" t="s">
        <v>64</v>
      </c>
      <c r="H13589" s="1">
        <v>44449</v>
      </c>
      <c r="I13589" s="1">
        <v>44419</v>
      </c>
      <c r="J13589" s="1">
        <v>44266</v>
      </c>
      <c r="K13589" s="2" t="s">
        <v>30</v>
      </c>
      <c r="L13589" s="2" t="str">
        <f>IF(OR(Table_financial_loan[[#This Row],[loan_status]]="Fully Paid",Table_financial_loan[[#This Row],[loan_status]]="Current"),"Good Loan","Bad Loan")</f>
        <v>Bad Loan</v>
      </c>
      <c r="M13589" s="1">
        <v>44297</v>
      </c>
      <c r="N13589">
        <v>739541</v>
      </c>
      <c r="O13589" s="2" t="s">
        <v>5772</v>
      </c>
      <c r="P13589" s="2" t="s">
        <v>44</v>
      </c>
      <c r="Q13589" s="2" t="s">
        <v>41</v>
      </c>
      <c r="R13589" s="2" t="s">
        <v>45</v>
      </c>
      <c r="S13589">
        <v>24000</v>
      </c>
      <c r="T13589">
        <v>0.214</v>
      </c>
      <c r="U13589">
        <v>164.01</v>
      </c>
      <c r="V13589">
        <v>0.1472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2" t="s">
        <v>85</v>
      </c>
      <c r="C13590" s="2" t="s">
        <v>25</v>
      </c>
      <c r="D13590" s="2" t="s">
        <v>52</v>
      </c>
      <c r="E13590" s="2" t="s">
        <v>14472</v>
      </c>
      <c r="F13590" s="2" t="s">
        <v>48</v>
      </c>
      <c r="G13590" s="2" t="s">
        <v>29</v>
      </c>
      <c r="H13590" s="1">
        <v>44449</v>
      </c>
      <c r="I13590" s="1">
        <v>44513</v>
      </c>
      <c r="J13590" s="1">
        <v>44452</v>
      </c>
      <c r="K13590" s="2" t="s">
        <v>39</v>
      </c>
      <c r="L13590" s="2" t="str">
        <f>IF(OR(Table_financial_loan[[#This Row],[loan_status]]="Fully Paid",Table_financial_loan[[#This Row],[loan_status]]="Current"),"Good Loan","Bad Loan")</f>
        <v>Good Loan</v>
      </c>
      <c r="M13590" s="1">
        <v>44482</v>
      </c>
      <c r="N13590">
        <v>739547</v>
      </c>
      <c r="O13590" s="2" t="s">
        <v>20950</v>
      </c>
      <c r="P13590" s="2" t="s">
        <v>76</v>
      </c>
      <c r="Q13590" s="2" t="s">
        <v>41</v>
      </c>
      <c r="R13590" s="2" t="s">
        <v>56</v>
      </c>
      <c r="S13590">
        <v>44604</v>
      </c>
      <c r="T13590">
        <v>0.24079999999999999</v>
      </c>
      <c r="U13590">
        <v>49.2</v>
      </c>
      <c r="V13590">
        <v>0.11119999999999999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2" t="s">
        <v>137</v>
      </c>
      <c r="C13591" s="2" t="s">
        <v>25</v>
      </c>
      <c r="D13591" s="2" t="s">
        <v>109</v>
      </c>
      <c r="E13591" s="2" t="s">
        <v>11854</v>
      </c>
      <c r="F13591" s="2" t="s">
        <v>28</v>
      </c>
      <c r="G13591" s="2" t="s">
        <v>49</v>
      </c>
      <c r="H13591" s="1">
        <v>44449</v>
      </c>
      <c r="I13591" s="1">
        <v>44239</v>
      </c>
      <c r="J13591" s="1">
        <v>44208</v>
      </c>
      <c r="K13591" s="2" t="s">
        <v>39</v>
      </c>
      <c r="L13591" s="2" t="str">
        <f>IF(OR(Table_financial_loan[[#This Row],[loan_status]]="Fully Paid",Table_financial_loan[[#This Row],[loan_status]]="Current"),"Good Loan","Bad Loan")</f>
        <v>Good Loan</v>
      </c>
      <c r="M13591" s="1">
        <v>44239</v>
      </c>
      <c r="N13591">
        <v>739574</v>
      </c>
      <c r="O13591" s="2" t="s">
        <v>5772</v>
      </c>
      <c r="P13591" s="2" t="s">
        <v>160</v>
      </c>
      <c r="Q13591" s="2" t="s">
        <v>41</v>
      </c>
      <c r="R13591" s="2" t="s">
        <v>34</v>
      </c>
      <c r="S13591">
        <v>58000</v>
      </c>
      <c r="T13591">
        <v>0.1754</v>
      </c>
      <c r="U13591">
        <v>304.25</v>
      </c>
      <c r="V13591">
        <v>0.1323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2" t="s">
        <v>189</v>
      </c>
      <c r="C13592" s="2" t="s">
        <v>25</v>
      </c>
      <c r="D13592" s="2" t="s">
        <v>77</v>
      </c>
      <c r="E13592" s="2" t="s">
        <v>7200</v>
      </c>
      <c r="F13592" s="2" t="s">
        <v>48</v>
      </c>
      <c r="G13592" s="2" t="s">
        <v>49</v>
      </c>
      <c r="H13592" s="1">
        <v>44449</v>
      </c>
      <c r="I13592" s="1">
        <v>44454</v>
      </c>
      <c r="J13592" s="1">
        <v>44454</v>
      </c>
      <c r="K13592" s="2" t="s">
        <v>39</v>
      </c>
      <c r="L13592" s="2" t="str">
        <f>IF(OR(Table_financial_loan[[#This Row],[loan_status]]="Fully Paid",Table_financial_loan[[#This Row],[loan_status]]="Current"),"Good Loan","Bad Loan")</f>
        <v>Good Loan</v>
      </c>
      <c r="M13592" s="1">
        <v>44484</v>
      </c>
      <c r="N13592">
        <v>739603</v>
      </c>
      <c r="O13592" s="2" t="s">
        <v>5772</v>
      </c>
      <c r="P13592" s="2" t="s">
        <v>71</v>
      </c>
      <c r="Q13592" s="2" t="s">
        <v>33</v>
      </c>
      <c r="R13592" s="2" t="s">
        <v>45</v>
      </c>
      <c r="S13592">
        <v>38973</v>
      </c>
      <c r="T13592">
        <v>8.5599999999999996E-2</v>
      </c>
      <c r="U13592">
        <v>133.05000000000001</v>
      </c>
      <c r="V13592">
        <v>0.1186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2" t="s">
        <v>158</v>
      </c>
      <c r="C13593" s="2" t="s">
        <v>25</v>
      </c>
      <c r="D13593" s="2" t="s">
        <v>42</v>
      </c>
      <c r="E13593" s="2" t="s">
        <v>25122</v>
      </c>
      <c r="F13593" s="2" t="s">
        <v>28</v>
      </c>
      <c r="G13593" s="2" t="s">
        <v>29</v>
      </c>
      <c r="H13593" s="1">
        <v>44449</v>
      </c>
      <c r="I13593" s="1">
        <v>44332</v>
      </c>
      <c r="J13593" s="1">
        <v>44209</v>
      </c>
      <c r="K13593" s="2" t="s">
        <v>39</v>
      </c>
      <c r="L13593" s="2" t="str">
        <f>IF(OR(Table_financial_loan[[#This Row],[loan_status]]="Fully Paid",Table_financial_loan[[#This Row],[loan_status]]="Current"),"Good Loan","Bad Loan")</f>
        <v>Good Loan</v>
      </c>
      <c r="M13593" s="1">
        <v>44240</v>
      </c>
      <c r="N13593">
        <v>739611</v>
      </c>
      <c r="O13593" s="2" t="s">
        <v>20950</v>
      </c>
      <c r="P13593" s="2" t="s">
        <v>160</v>
      </c>
      <c r="Q13593" s="2" t="s">
        <v>41</v>
      </c>
      <c r="R13593" s="2" t="s">
        <v>45</v>
      </c>
      <c r="S13593">
        <v>61900</v>
      </c>
      <c r="T13593">
        <v>0.1053</v>
      </c>
      <c r="U13593">
        <v>50.71</v>
      </c>
      <c r="V13593">
        <v>0.1323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2" t="s">
        <v>62</v>
      </c>
      <c r="C13594" s="2" t="s">
        <v>25</v>
      </c>
      <c r="D13594" s="2" t="s">
        <v>92</v>
      </c>
      <c r="E13594" s="2" t="s">
        <v>15619</v>
      </c>
      <c r="F13594" s="2" t="s">
        <v>28</v>
      </c>
      <c r="G13594" s="2" t="s">
        <v>49</v>
      </c>
      <c r="H13594" s="1">
        <v>44449</v>
      </c>
      <c r="I13594" s="1">
        <v>44331</v>
      </c>
      <c r="J13594" s="1">
        <v>44544</v>
      </c>
      <c r="K13594" s="2" t="s">
        <v>30</v>
      </c>
      <c r="L13594" s="2" t="str">
        <f>IF(OR(Table_financial_loan[[#This Row],[loan_status]]="Fully Paid",Table_financial_loan[[#This Row],[loan_status]]="Current"),"Good Loan","Bad Loan")</f>
        <v>Bad Loan</v>
      </c>
      <c r="M13594" s="1">
        <v>44575</v>
      </c>
      <c r="N13594">
        <v>739653</v>
      </c>
      <c r="O13594" s="2" t="s">
        <v>5772</v>
      </c>
      <c r="P13594" s="2" t="s">
        <v>160</v>
      </c>
      <c r="Q13594" s="2" t="s">
        <v>33</v>
      </c>
      <c r="R13594" s="2" t="s">
        <v>45</v>
      </c>
      <c r="S13594">
        <v>65000</v>
      </c>
      <c r="T13594">
        <v>0.1578</v>
      </c>
      <c r="U13594">
        <v>134.37</v>
      </c>
      <c r="V13594">
        <v>0.1323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2" t="s">
        <v>124</v>
      </c>
      <c r="C13595" s="2" t="s">
        <v>25</v>
      </c>
      <c r="D13595" s="2" t="s">
        <v>52</v>
      </c>
      <c r="E13595" s="2" t="s">
        <v>27306</v>
      </c>
      <c r="F13595" s="2" t="s">
        <v>48</v>
      </c>
      <c r="G13595" s="2" t="s">
        <v>29</v>
      </c>
      <c r="H13595" s="1">
        <v>44449</v>
      </c>
      <c r="I13595" s="1">
        <v>44332</v>
      </c>
      <c r="J13595" s="1">
        <v>44510</v>
      </c>
      <c r="K13595" s="2" t="s">
        <v>30</v>
      </c>
      <c r="L13595" s="2" t="str">
        <f>IF(OR(Table_financial_loan[[#This Row],[loan_status]]="Fully Paid",Table_financial_loan[[#This Row],[loan_status]]="Current"),"Good Loan","Bad Loan")</f>
        <v>Bad Loan</v>
      </c>
      <c r="M13595" s="1">
        <v>44540</v>
      </c>
      <c r="N13595">
        <v>739771</v>
      </c>
      <c r="O13595" s="2" t="s">
        <v>26734</v>
      </c>
      <c r="P13595" s="2" t="s">
        <v>71</v>
      </c>
      <c r="Q13595" s="2" t="s">
        <v>41</v>
      </c>
      <c r="R13595" s="2" t="s">
        <v>56</v>
      </c>
      <c r="S13595">
        <v>60000</v>
      </c>
      <c r="T13595">
        <v>0.10879999999999999</v>
      </c>
      <c r="U13595">
        <v>497.22</v>
      </c>
      <c r="V13595">
        <v>0.1186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2" t="s">
        <v>35</v>
      </c>
      <c r="C13596" s="2" t="s">
        <v>25</v>
      </c>
      <c r="D13596" s="2" t="s">
        <v>52</v>
      </c>
      <c r="E13596" s="2" t="s">
        <v>25653</v>
      </c>
      <c r="F13596" s="2" t="s">
        <v>48</v>
      </c>
      <c r="G13596" s="2" t="s">
        <v>29</v>
      </c>
      <c r="H13596" s="1">
        <v>44449</v>
      </c>
      <c r="I13596" s="1">
        <v>44302</v>
      </c>
      <c r="J13596" s="1">
        <v>44482</v>
      </c>
      <c r="K13596" s="2" t="s">
        <v>39</v>
      </c>
      <c r="L13596" s="2" t="str">
        <f>IF(OR(Table_financial_loan[[#This Row],[loan_status]]="Fully Paid",Table_financial_loan[[#This Row],[loan_status]]="Current"),"Good Loan","Bad Loan")</f>
        <v>Good Loan</v>
      </c>
      <c r="M13596" s="1">
        <v>44513</v>
      </c>
      <c r="N13596">
        <v>739820</v>
      </c>
      <c r="O13596" s="2" t="s">
        <v>20950</v>
      </c>
      <c r="P13596" s="2" t="s">
        <v>74</v>
      </c>
      <c r="Q13596" s="2" t="s">
        <v>41</v>
      </c>
      <c r="R13596" s="2" t="s">
        <v>34</v>
      </c>
      <c r="S13596">
        <v>50004</v>
      </c>
      <c r="T13596">
        <v>0.1411</v>
      </c>
      <c r="U13596">
        <v>105.51</v>
      </c>
      <c r="V13596">
        <v>0.1149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2" t="s">
        <v>167</v>
      </c>
      <c r="C13597" s="2" t="s">
        <v>25</v>
      </c>
      <c r="D13597" s="2" t="s">
        <v>57</v>
      </c>
      <c r="E13597" s="2" t="s">
        <v>10169</v>
      </c>
      <c r="F13597" s="2" t="s">
        <v>48</v>
      </c>
      <c r="G13597" s="2" t="s">
        <v>49</v>
      </c>
      <c r="H13597" s="1">
        <v>44449</v>
      </c>
      <c r="I13597" s="1">
        <v>44454</v>
      </c>
      <c r="J13597" s="1">
        <v>44454</v>
      </c>
      <c r="K13597" s="2" t="s">
        <v>39</v>
      </c>
      <c r="L13597" s="2" t="str">
        <f>IF(OR(Table_financial_loan[[#This Row],[loan_status]]="Fully Paid",Table_financial_loan[[#This Row],[loan_status]]="Current"),"Good Loan","Bad Loan")</f>
        <v>Good Loan</v>
      </c>
      <c r="M13597" s="1">
        <v>44484</v>
      </c>
      <c r="N13597">
        <v>739830</v>
      </c>
      <c r="O13597" s="2" t="s">
        <v>19472</v>
      </c>
      <c r="P13597" s="2" t="s">
        <v>84</v>
      </c>
      <c r="Q13597" s="2" t="s">
        <v>33</v>
      </c>
      <c r="R13597" s="2" t="s">
        <v>45</v>
      </c>
      <c r="S13597">
        <v>60000</v>
      </c>
      <c r="T13597">
        <v>0.1144</v>
      </c>
      <c r="U13597">
        <v>171.48</v>
      </c>
      <c r="V13597">
        <v>0.1038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2" t="s">
        <v>35</v>
      </c>
      <c r="C13598" s="2" t="s">
        <v>25</v>
      </c>
      <c r="D13598" s="2" t="s">
        <v>109</v>
      </c>
      <c r="E13598" s="2" t="s">
        <v>21160</v>
      </c>
      <c r="F13598" s="2" t="s">
        <v>89</v>
      </c>
      <c r="G13598" s="2" t="s">
        <v>64</v>
      </c>
      <c r="H13598" s="1">
        <v>44449</v>
      </c>
      <c r="I13598" s="1">
        <v>44513</v>
      </c>
      <c r="J13598" s="1">
        <v>44482</v>
      </c>
      <c r="K13598" s="2" t="s">
        <v>39</v>
      </c>
      <c r="L13598" s="2" t="str">
        <f>IF(OR(Table_financial_loan[[#This Row],[loan_status]]="Fully Paid",Table_financial_loan[[#This Row],[loan_status]]="Current"),"Good Loan","Bad Loan")</f>
        <v>Good Loan</v>
      </c>
      <c r="M13598" s="1">
        <v>44513</v>
      </c>
      <c r="N13598">
        <v>739849</v>
      </c>
      <c r="O13598" s="2" t="s">
        <v>19472</v>
      </c>
      <c r="P13598" s="2" t="s">
        <v>111</v>
      </c>
      <c r="Q13598" s="2" t="s">
        <v>33</v>
      </c>
      <c r="R13598" s="2" t="s">
        <v>34</v>
      </c>
      <c r="S13598">
        <v>156268</v>
      </c>
      <c r="T13598">
        <v>0.1643</v>
      </c>
      <c r="U13598">
        <v>473.69</v>
      </c>
      <c r="V13598">
        <v>0.15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2" t="s">
        <v>637</v>
      </c>
      <c r="C13599" s="2" t="s">
        <v>25</v>
      </c>
      <c r="D13599" s="2" t="s">
        <v>120</v>
      </c>
      <c r="E13599" s="2" t="s">
        <v>22798</v>
      </c>
      <c r="F13599" s="2" t="s">
        <v>54</v>
      </c>
      <c r="G13599" s="2" t="s">
        <v>49</v>
      </c>
      <c r="H13599" s="1">
        <v>44449</v>
      </c>
      <c r="I13599" s="1">
        <v>44545</v>
      </c>
      <c r="J13599" s="1">
        <v>44329</v>
      </c>
      <c r="K13599" s="2" t="s">
        <v>39</v>
      </c>
      <c r="L13599" s="2" t="str">
        <f>IF(OR(Table_financial_loan[[#This Row],[loan_status]]="Fully Paid",Table_financial_loan[[#This Row],[loan_status]]="Current"),"Good Loan","Bad Loan")</f>
        <v>Good Loan</v>
      </c>
      <c r="M13599" s="1">
        <v>44360</v>
      </c>
      <c r="N13599">
        <v>739883</v>
      </c>
      <c r="O13599" s="2" t="s">
        <v>21732</v>
      </c>
      <c r="P13599" s="2" t="s">
        <v>100</v>
      </c>
      <c r="Q13599" s="2" t="s">
        <v>41</v>
      </c>
      <c r="R13599" s="2" t="s">
        <v>56</v>
      </c>
      <c r="S13599">
        <v>45000</v>
      </c>
      <c r="T13599">
        <v>0.2109</v>
      </c>
      <c r="U13599">
        <v>123.77</v>
      </c>
      <c r="V13599">
        <v>7.1400000000000005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2" t="s">
        <v>35</v>
      </c>
      <c r="C13600" s="2" t="s">
        <v>25</v>
      </c>
      <c r="D13600" s="2" t="s">
        <v>52</v>
      </c>
      <c r="E13600" s="2" t="s">
        <v>7308</v>
      </c>
      <c r="F13600" s="2" t="s">
        <v>54</v>
      </c>
      <c r="G13600" s="2" t="s">
        <v>49</v>
      </c>
      <c r="H13600" s="1">
        <v>44449</v>
      </c>
      <c r="I13600" s="1">
        <v>44212</v>
      </c>
      <c r="J13600" s="1">
        <v>44328</v>
      </c>
      <c r="K13600" s="2" t="s">
        <v>39</v>
      </c>
      <c r="L13600" s="2" t="str">
        <f>IF(OR(Table_financial_loan[[#This Row],[loan_status]]="Fully Paid",Table_financial_loan[[#This Row],[loan_status]]="Current"),"Good Loan","Bad Loan")</f>
        <v>Good Loan</v>
      </c>
      <c r="M13600" s="1">
        <v>44359</v>
      </c>
      <c r="N13600">
        <v>739914</v>
      </c>
      <c r="O13600" s="2" t="s">
        <v>5772</v>
      </c>
      <c r="P13600" s="2" t="s">
        <v>65</v>
      </c>
      <c r="Q13600" s="2" t="s">
        <v>41</v>
      </c>
      <c r="R13600" s="2" t="s">
        <v>45</v>
      </c>
      <c r="S13600">
        <v>72000</v>
      </c>
      <c r="T13600">
        <v>9.4E-2</v>
      </c>
      <c r="U13600">
        <v>199.11</v>
      </c>
      <c r="V13600">
        <v>7.51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2" t="s">
        <v>153</v>
      </c>
      <c r="C13601" s="2" t="s">
        <v>25</v>
      </c>
      <c r="D13601" s="2" t="s">
        <v>52</v>
      </c>
      <c r="E13601" s="2" t="s">
        <v>28674</v>
      </c>
      <c r="F13601" s="2" t="s">
        <v>54</v>
      </c>
      <c r="G13601" s="2" t="s">
        <v>29</v>
      </c>
      <c r="H13601" s="1">
        <v>44449</v>
      </c>
      <c r="I13601" s="1">
        <v>44239</v>
      </c>
      <c r="J13601" s="1">
        <v>44208</v>
      </c>
      <c r="K13601" s="2" t="s">
        <v>39</v>
      </c>
      <c r="L13601" s="2" t="str">
        <f>IF(OR(Table_financial_loan[[#This Row],[loan_status]]="Fully Paid",Table_financial_loan[[#This Row],[loan_status]]="Current"),"Good Loan","Bad Loan")</f>
        <v>Good Loan</v>
      </c>
      <c r="M13601" s="1">
        <v>44239</v>
      </c>
      <c r="N13601">
        <v>739042</v>
      </c>
      <c r="O13601" s="2" t="s">
        <v>1518</v>
      </c>
      <c r="P13601" s="2" t="s">
        <v>100</v>
      </c>
      <c r="Q13601" s="2" t="s">
        <v>41</v>
      </c>
      <c r="R13601" s="2" t="s">
        <v>45</v>
      </c>
      <c r="S13601">
        <v>25000</v>
      </c>
      <c r="T13601">
        <v>6.8199999999999997E-2</v>
      </c>
      <c r="U13601">
        <v>108.3</v>
      </c>
      <c r="V13601">
        <v>7.1400000000000005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2" t="s">
        <v>158</v>
      </c>
      <c r="C13602" s="2" t="s">
        <v>25</v>
      </c>
      <c r="D13602" s="2" t="s">
        <v>57</v>
      </c>
      <c r="E13602" s="2" t="s">
        <v>17069</v>
      </c>
      <c r="F13602" s="2" t="s">
        <v>28</v>
      </c>
      <c r="G13602" s="2" t="s">
        <v>29</v>
      </c>
      <c r="H13602" s="1">
        <v>44449</v>
      </c>
      <c r="I13602" s="1">
        <v>44241</v>
      </c>
      <c r="J13602" s="1">
        <v>44267</v>
      </c>
      <c r="K13602" s="2" t="s">
        <v>39</v>
      </c>
      <c r="L13602" s="2" t="str">
        <f>IF(OR(Table_financial_loan[[#This Row],[loan_status]]="Fully Paid",Table_financial_loan[[#This Row],[loan_status]]="Current"),"Good Loan","Bad Loan")</f>
        <v>Good Loan</v>
      </c>
      <c r="M13602" s="1">
        <v>44298</v>
      </c>
      <c r="N13602">
        <v>739991</v>
      </c>
      <c r="O13602" s="2" t="s">
        <v>5772</v>
      </c>
      <c r="P13602" s="2" t="s">
        <v>160</v>
      </c>
      <c r="Q13602" s="2" t="s">
        <v>33</v>
      </c>
      <c r="R13602" s="2" t="s">
        <v>34</v>
      </c>
      <c r="S13602">
        <v>12000</v>
      </c>
      <c r="T13602">
        <v>8.3000000000000004E-2</v>
      </c>
      <c r="U13602">
        <v>57.18</v>
      </c>
      <c r="V13602">
        <v>0.1323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2" t="s">
        <v>85</v>
      </c>
      <c r="C13603" s="2" t="s">
        <v>25</v>
      </c>
      <c r="D13603" s="2" t="s">
        <v>57</v>
      </c>
      <c r="E13603" s="2" t="s">
        <v>9791</v>
      </c>
      <c r="F13603" s="2" t="s">
        <v>48</v>
      </c>
      <c r="G13603" s="2" t="s">
        <v>29</v>
      </c>
      <c r="H13603" s="1">
        <v>44449</v>
      </c>
      <c r="I13603" s="1">
        <v>44212</v>
      </c>
      <c r="J13603" s="1">
        <v>44452</v>
      </c>
      <c r="K13603" s="2" t="s">
        <v>39</v>
      </c>
      <c r="L13603" s="2" t="str">
        <f>IF(OR(Table_financial_loan[[#This Row],[loan_status]]="Fully Paid",Table_financial_loan[[#This Row],[loan_status]]="Current"),"Good Loan","Bad Loan")</f>
        <v>Good Loan</v>
      </c>
      <c r="M13603" s="1">
        <v>44482</v>
      </c>
      <c r="N13603">
        <v>739996</v>
      </c>
      <c r="O13603" s="2" t="s">
        <v>5772</v>
      </c>
      <c r="P13603" s="2" t="s">
        <v>71</v>
      </c>
      <c r="Q13603" s="2" t="s">
        <v>41</v>
      </c>
      <c r="R13603" s="2" t="s">
        <v>45</v>
      </c>
      <c r="S13603">
        <v>45000</v>
      </c>
      <c r="T13603">
        <v>0.1133</v>
      </c>
      <c r="U13603">
        <v>232.04</v>
      </c>
      <c r="V13603">
        <v>0.1186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2" t="s">
        <v>158</v>
      </c>
      <c r="C13604" s="2" t="s">
        <v>25</v>
      </c>
      <c r="D13604" s="2" t="s">
        <v>126</v>
      </c>
      <c r="E13604" s="2" t="s">
        <v>4510</v>
      </c>
      <c r="F13604" s="2" t="s">
        <v>89</v>
      </c>
      <c r="G13604" s="2" t="s">
        <v>49</v>
      </c>
      <c r="H13604" s="1">
        <v>44449</v>
      </c>
      <c r="I13604" s="1">
        <v>44332</v>
      </c>
      <c r="J13604" s="1">
        <v>44419</v>
      </c>
      <c r="K13604" s="2" t="s">
        <v>39</v>
      </c>
      <c r="L13604" s="2" t="str">
        <f>IF(OR(Table_financial_loan[[#This Row],[loan_status]]="Fully Paid",Table_financial_loan[[#This Row],[loan_status]]="Current"),"Good Loan","Bad Loan")</f>
        <v>Good Loan</v>
      </c>
      <c r="M13604" s="1">
        <v>44450</v>
      </c>
      <c r="N13604">
        <v>740017</v>
      </c>
      <c r="O13604" s="2" t="s">
        <v>5772</v>
      </c>
      <c r="P13604" s="2" t="s">
        <v>374</v>
      </c>
      <c r="Q13604" s="2" t="s">
        <v>41</v>
      </c>
      <c r="R13604" s="2" t="s">
        <v>34</v>
      </c>
      <c r="S13604">
        <v>80000</v>
      </c>
      <c r="T13604">
        <v>0.2104</v>
      </c>
      <c r="U13604">
        <v>279.61</v>
      </c>
      <c r="V13604">
        <v>0.155799999999999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2" t="s">
        <v>85</v>
      </c>
      <c r="C13605" s="2" t="s">
        <v>25</v>
      </c>
      <c r="D13605" s="2" t="s">
        <v>126</v>
      </c>
      <c r="E13605" s="2" t="s">
        <v>17816</v>
      </c>
      <c r="F13605" s="2" t="s">
        <v>48</v>
      </c>
      <c r="G13605" s="2" t="s">
        <v>49</v>
      </c>
      <c r="H13605" s="1">
        <v>44449</v>
      </c>
      <c r="I13605" s="1">
        <v>44241</v>
      </c>
      <c r="J13605" s="1">
        <v>44241</v>
      </c>
      <c r="K13605" s="2" t="s">
        <v>39</v>
      </c>
      <c r="L13605" s="2" t="str">
        <f>IF(OR(Table_financial_loan[[#This Row],[loan_status]]="Fully Paid",Table_financial_loan[[#This Row],[loan_status]]="Current"),"Good Loan","Bad Loan")</f>
        <v>Good Loan</v>
      </c>
      <c r="M13605" s="1">
        <v>44269</v>
      </c>
      <c r="N13605">
        <v>740020</v>
      </c>
      <c r="O13605" s="2" t="s">
        <v>5772</v>
      </c>
      <c r="P13605" s="2" t="s">
        <v>71</v>
      </c>
      <c r="Q13605" s="2" t="s">
        <v>33</v>
      </c>
      <c r="R13605" s="2" t="s">
        <v>56</v>
      </c>
      <c r="S13605">
        <v>74000</v>
      </c>
      <c r="T13605">
        <v>0.2452</v>
      </c>
      <c r="U13605">
        <v>354.79</v>
      </c>
      <c r="V13605">
        <v>0.1186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2" t="s">
        <v>35</v>
      </c>
      <c r="C13606" s="2" t="s">
        <v>25</v>
      </c>
      <c r="D13606" s="2" t="s">
        <v>77</v>
      </c>
      <c r="E13606" s="2" t="s">
        <v>2008</v>
      </c>
      <c r="F13606" s="2" t="s">
        <v>48</v>
      </c>
      <c r="G13606" s="2" t="s">
        <v>29</v>
      </c>
      <c r="H13606" s="1">
        <v>44449</v>
      </c>
      <c r="I13606" s="1">
        <v>44421</v>
      </c>
      <c r="J13606" s="1">
        <v>44268</v>
      </c>
      <c r="K13606" s="2" t="s">
        <v>39</v>
      </c>
      <c r="L13606" s="2" t="str">
        <f>IF(OR(Table_financial_loan[[#This Row],[loan_status]]="Fully Paid",Table_financial_loan[[#This Row],[loan_status]]="Current"),"Good Loan","Bad Loan")</f>
        <v>Good Loan</v>
      </c>
      <c r="M13606" s="1">
        <v>44299</v>
      </c>
      <c r="N13606">
        <v>740035</v>
      </c>
      <c r="O13606" s="2" t="s">
        <v>1518</v>
      </c>
      <c r="P13606" s="2" t="s">
        <v>50</v>
      </c>
      <c r="Q13606" s="2" t="s">
        <v>41</v>
      </c>
      <c r="R13606" s="2" t="s">
        <v>56</v>
      </c>
      <c r="S13606">
        <v>60000</v>
      </c>
      <c r="T13606">
        <v>0.14860000000000001</v>
      </c>
      <c r="U13606">
        <v>782.9</v>
      </c>
      <c r="V13606">
        <v>0.1075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2" t="s">
        <v>35</v>
      </c>
      <c r="C13607" s="2" t="s">
        <v>25</v>
      </c>
      <c r="D13607" s="2" t="s">
        <v>77</v>
      </c>
      <c r="E13607" s="2" t="s">
        <v>20989</v>
      </c>
      <c r="F13607" s="2" t="s">
        <v>38</v>
      </c>
      <c r="G13607" s="2" t="s">
        <v>49</v>
      </c>
      <c r="H13607" s="1">
        <v>44449</v>
      </c>
      <c r="I13607" s="1">
        <v>44454</v>
      </c>
      <c r="J13607" s="1">
        <v>44454</v>
      </c>
      <c r="K13607" s="2" t="s">
        <v>39</v>
      </c>
      <c r="L13607" s="2" t="str">
        <f>IF(OR(Table_financial_loan[[#This Row],[loan_status]]="Fully Paid",Table_financial_loan[[#This Row],[loan_status]]="Current"),"Good Loan","Bad Loan")</f>
        <v>Good Loan</v>
      </c>
      <c r="M13607" s="1">
        <v>44484</v>
      </c>
      <c r="N13607">
        <v>740040</v>
      </c>
      <c r="O13607" s="2" t="s">
        <v>19472</v>
      </c>
      <c r="P13607" s="2" t="s">
        <v>613</v>
      </c>
      <c r="Q13607" s="2" t="s">
        <v>33</v>
      </c>
      <c r="R13607" s="2" t="s">
        <v>45</v>
      </c>
      <c r="S13607">
        <v>75000</v>
      </c>
      <c r="T13607">
        <v>3.6200000000000003E-2</v>
      </c>
      <c r="U13607">
        <v>74.87</v>
      </c>
      <c r="V13607">
        <v>0.1719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2" t="s">
        <v>35</v>
      </c>
      <c r="C13608" s="2" t="s">
        <v>25</v>
      </c>
      <c r="D13608" s="2" t="s">
        <v>109</v>
      </c>
      <c r="E13608" s="2" t="s">
        <v>28674</v>
      </c>
      <c r="F13608" s="2" t="s">
        <v>48</v>
      </c>
      <c r="G13608" s="2" t="s">
        <v>29</v>
      </c>
      <c r="H13608" s="1">
        <v>44449</v>
      </c>
      <c r="I13608" s="1">
        <v>44211</v>
      </c>
      <c r="J13608" s="1">
        <v>44327</v>
      </c>
      <c r="K13608" s="2" t="s">
        <v>39</v>
      </c>
      <c r="L13608" s="2" t="str">
        <f>IF(OR(Table_financial_loan[[#This Row],[loan_status]]="Fully Paid",Table_financial_loan[[#This Row],[loan_status]]="Current"),"Good Loan","Bad Loan")</f>
        <v>Good Loan</v>
      </c>
      <c r="M13608" s="1">
        <v>44358</v>
      </c>
      <c r="N13608">
        <v>740073</v>
      </c>
      <c r="O13608" s="2" t="s">
        <v>31</v>
      </c>
      <c r="P13608" s="2" t="s">
        <v>76</v>
      </c>
      <c r="Q13608" s="2" t="s">
        <v>33</v>
      </c>
      <c r="R13608" s="2" t="s">
        <v>45</v>
      </c>
      <c r="S13608">
        <v>48000</v>
      </c>
      <c r="T13608">
        <v>2.5999999999999999E-2</v>
      </c>
      <c r="U13608">
        <v>87.21</v>
      </c>
      <c r="V13608">
        <v>0.11119999999999999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2" t="s">
        <v>66</v>
      </c>
      <c r="C13609" s="2" t="s">
        <v>25</v>
      </c>
      <c r="D13609" s="2" t="s">
        <v>126</v>
      </c>
      <c r="E13609" s="2" t="s">
        <v>16759</v>
      </c>
      <c r="F13609" s="2" t="s">
        <v>28</v>
      </c>
      <c r="G13609" s="2" t="s">
        <v>49</v>
      </c>
      <c r="H13609" s="1">
        <v>44449</v>
      </c>
      <c r="I13609" s="1">
        <v>44332</v>
      </c>
      <c r="J13609" s="1">
        <v>44391</v>
      </c>
      <c r="K13609" s="2" t="s">
        <v>39</v>
      </c>
      <c r="L13609" s="2" t="str">
        <f>IF(OR(Table_financial_loan[[#This Row],[loan_status]]="Fully Paid",Table_financial_loan[[#This Row],[loan_status]]="Current"),"Good Loan","Bad Loan")</f>
        <v>Good Loan</v>
      </c>
      <c r="M13609" s="1">
        <v>44422</v>
      </c>
      <c r="N13609">
        <v>740074</v>
      </c>
      <c r="O13609" s="2" t="s">
        <v>5772</v>
      </c>
      <c r="P13609" s="2" t="s">
        <v>160</v>
      </c>
      <c r="Q13609" s="2" t="s">
        <v>33</v>
      </c>
      <c r="R13609" s="2" t="s">
        <v>34</v>
      </c>
      <c r="S13609">
        <v>120000</v>
      </c>
      <c r="T13609">
        <v>0.1182</v>
      </c>
      <c r="U13609">
        <v>571.78</v>
      </c>
      <c r="V13609">
        <v>0.1323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2" t="s">
        <v>24</v>
      </c>
      <c r="C13610" s="2" t="s">
        <v>25</v>
      </c>
      <c r="D13610" s="2" t="s">
        <v>109</v>
      </c>
      <c r="E13610" s="2" t="s">
        <v>24822</v>
      </c>
      <c r="F13610" s="2" t="s">
        <v>54</v>
      </c>
      <c r="G13610" s="2" t="s">
        <v>29</v>
      </c>
      <c r="H13610" s="1">
        <v>44449</v>
      </c>
      <c r="I13610" s="1">
        <v>44483</v>
      </c>
      <c r="J13610" s="1">
        <v>44452</v>
      </c>
      <c r="K13610" s="2" t="s">
        <v>39</v>
      </c>
      <c r="L13610" s="2" t="str">
        <f>IF(OR(Table_financial_loan[[#This Row],[loan_status]]="Fully Paid",Table_financial_loan[[#This Row],[loan_status]]="Current"),"Good Loan","Bad Loan")</f>
        <v>Good Loan</v>
      </c>
      <c r="M13610" s="1">
        <v>44482</v>
      </c>
      <c r="N13610">
        <v>740083</v>
      </c>
      <c r="O13610" s="2" t="s">
        <v>20950</v>
      </c>
      <c r="P13610" s="2" t="s">
        <v>68</v>
      </c>
      <c r="Q13610" s="2" t="s">
        <v>41</v>
      </c>
      <c r="R13610" s="2" t="s">
        <v>45</v>
      </c>
      <c r="S13610">
        <v>38004</v>
      </c>
      <c r="T13610">
        <v>0.22259999999999999</v>
      </c>
      <c r="U13610">
        <v>140.77000000000001</v>
      </c>
      <c r="V13610">
        <v>7.8799999999999995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2" t="s">
        <v>46</v>
      </c>
      <c r="C13611" s="2" t="s">
        <v>25</v>
      </c>
      <c r="D13611" s="2" t="s">
        <v>120</v>
      </c>
      <c r="E13611" s="2" t="s">
        <v>16746</v>
      </c>
      <c r="F13611" s="2" t="s">
        <v>28</v>
      </c>
      <c r="G13611" s="2" t="s">
        <v>49</v>
      </c>
      <c r="H13611" s="1">
        <v>44449</v>
      </c>
      <c r="I13611" s="1">
        <v>44392</v>
      </c>
      <c r="J13611" s="1">
        <v>44392</v>
      </c>
      <c r="K13611" s="2" t="s">
        <v>39</v>
      </c>
      <c r="L13611" s="2" t="str">
        <f>IF(OR(Table_financial_loan[[#This Row],[loan_status]]="Fully Paid",Table_financial_loan[[#This Row],[loan_status]]="Current"),"Good Loan","Bad Loan")</f>
        <v>Good Loan</v>
      </c>
      <c r="M13611" s="1">
        <v>44423</v>
      </c>
      <c r="N13611">
        <v>740186</v>
      </c>
      <c r="O13611" s="2" t="s">
        <v>5772</v>
      </c>
      <c r="P13611" s="2" t="s">
        <v>61</v>
      </c>
      <c r="Q13611" s="2" t="s">
        <v>33</v>
      </c>
      <c r="R13611" s="2" t="s">
        <v>34</v>
      </c>
      <c r="S13611">
        <v>120000</v>
      </c>
      <c r="T13611">
        <v>0.13250000000000001</v>
      </c>
      <c r="U13611">
        <v>221.44</v>
      </c>
      <c r="V13611">
        <v>0.1361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2" t="s">
        <v>130</v>
      </c>
      <c r="C13612" s="2" t="s">
        <v>25</v>
      </c>
      <c r="D13612" s="2" t="s">
        <v>77</v>
      </c>
      <c r="E13612" s="2" t="s">
        <v>2769</v>
      </c>
      <c r="F13612" s="2" t="s">
        <v>89</v>
      </c>
      <c r="G13612" s="2" t="s">
        <v>29</v>
      </c>
      <c r="H13612" s="1">
        <v>44449</v>
      </c>
      <c r="I13612" s="1">
        <v>44302</v>
      </c>
      <c r="J13612" s="1">
        <v>44482</v>
      </c>
      <c r="K13612" s="2" t="s">
        <v>30</v>
      </c>
      <c r="L13612" s="2" t="str">
        <f>IF(OR(Table_financial_loan[[#This Row],[loan_status]]="Fully Paid",Table_financial_loan[[#This Row],[loan_status]]="Current"),"Good Loan","Bad Loan")</f>
        <v>Bad Loan</v>
      </c>
      <c r="M13612" s="1">
        <v>44513</v>
      </c>
      <c r="N13612">
        <v>740189</v>
      </c>
      <c r="O13612" s="2" t="s">
        <v>5772</v>
      </c>
      <c r="P13612" s="2" t="s">
        <v>140</v>
      </c>
      <c r="Q13612" s="2" t="s">
        <v>33</v>
      </c>
      <c r="R13612" s="2" t="s">
        <v>34</v>
      </c>
      <c r="S13612">
        <v>48900</v>
      </c>
      <c r="T13612">
        <v>0.17499999999999999</v>
      </c>
      <c r="U13612">
        <v>191.21</v>
      </c>
      <c r="V13612">
        <v>0.15210000000000001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2" t="s">
        <v>62</v>
      </c>
      <c r="C13613" s="2" t="s">
        <v>25</v>
      </c>
      <c r="D13613" s="2" t="s">
        <v>57</v>
      </c>
      <c r="E13613" s="2" t="s">
        <v>936</v>
      </c>
      <c r="F13613" s="2" t="s">
        <v>28</v>
      </c>
      <c r="G13613" s="2" t="s">
        <v>29</v>
      </c>
      <c r="H13613" s="1">
        <v>44449</v>
      </c>
      <c r="I13613" s="1">
        <v>44299</v>
      </c>
      <c r="J13613" s="1">
        <v>44420</v>
      </c>
      <c r="K13613" s="2" t="s">
        <v>39</v>
      </c>
      <c r="L13613" s="2" t="str">
        <f>IF(OR(Table_financial_loan[[#This Row],[loan_status]]="Fully Paid",Table_financial_loan[[#This Row],[loan_status]]="Current"),"Good Loan","Bad Loan")</f>
        <v>Good Loan</v>
      </c>
      <c r="M13613" s="1">
        <v>44451</v>
      </c>
      <c r="N13613">
        <v>740205</v>
      </c>
      <c r="O13613" s="2" t="s">
        <v>23263</v>
      </c>
      <c r="P13613" s="2" t="s">
        <v>61</v>
      </c>
      <c r="Q13613" s="2" t="s">
        <v>41</v>
      </c>
      <c r="R13613" s="2" t="s">
        <v>34</v>
      </c>
      <c r="S13613">
        <v>30000</v>
      </c>
      <c r="T13613">
        <v>2.01E-2</v>
      </c>
      <c r="U13613">
        <v>190.34</v>
      </c>
      <c r="V13613">
        <v>0.1361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2" t="s">
        <v>46</v>
      </c>
      <c r="C13614" s="2" t="s">
        <v>25</v>
      </c>
      <c r="D13614" s="2" t="s">
        <v>52</v>
      </c>
      <c r="E13614" s="2" t="s">
        <v>6273</v>
      </c>
      <c r="F13614" s="2" t="s">
        <v>54</v>
      </c>
      <c r="G13614" s="2" t="s">
        <v>49</v>
      </c>
      <c r="H13614" s="1">
        <v>44449</v>
      </c>
      <c r="I13614" s="1">
        <v>44542</v>
      </c>
      <c r="J13614" s="1">
        <v>44389</v>
      </c>
      <c r="K13614" s="2" t="s">
        <v>30</v>
      </c>
      <c r="L13614" s="2" t="str">
        <f>IF(OR(Table_financial_loan[[#This Row],[loan_status]]="Fully Paid",Table_financial_loan[[#This Row],[loan_status]]="Current"),"Good Loan","Bad Loan")</f>
        <v>Bad Loan</v>
      </c>
      <c r="M13614" s="1">
        <v>44420</v>
      </c>
      <c r="N13614">
        <v>740219</v>
      </c>
      <c r="O13614" s="2" t="s">
        <v>5772</v>
      </c>
      <c r="P13614" s="2" t="s">
        <v>94</v>
      </c>
      <c r="Q13614" s="2" t="s">
        <v>41</v>
      </c>
      <c r="R13614" s="2" t="s">
        <v>45</v>
      </c>
      <c r="S13614">
        <v>63600</v>
      </c>
      <c r="T13614">
        <v>0.23230000000000001</v>
      </c>
      <c r="U13614">
        <v>61.54</v>
      </c>
      <c r="V13614">
        <v>6.759999999999999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2" t="s">
        <v>144</v>
      </c>
      <c r="C13615" s="2" t="s">
        <v>25</v>
      </c>
      <c r="D13615" s="2" t="s">
        <v>52</v>
      </c>
      <c r="E13615" s="2" t="s">
        <v>14152</v>
      </c>
      <c r="F13615" s="2" t="s">
        <v>48</v>
      </c>
      <c r="G13615" s="2" t="s">
        <v>49</v>
      </c>
      <c r="H13615" s="1">
        <v>44449</v>
      </c>
      <c r="I13615" s="1">
        <v>44332</v>
      </c>
      <c r="J13615" s="1">
        <v>44452</v>
      </c>
      <c r="K13615" s="2" t="s">
        <v>39</v>
      </c>
      <c r="L13615" s="2" t="str">
        <f>IF(OR(Table_financial_loan[[#This Row],[loan_status]]="Fully Paid",Table_financial_loan[[#This Row],[loan_status]]="Current"),"Good Loan","Bad Loan")</f>
        <v>Good Loan</v>
      </c>
      <c r="M13615" s="1">
        <v>44482</v>
      </c>
      <c r="N13615">
        <v>740260</v>
      </c>
      <c r="O13615" s="2" t="s">
        <v>5772</v>
      </c>
      <c r="P13615" s="2" t="s">
        <v>84</v>
      </c>
      <c r="Q13615" s="2" t="s">
        <v>41</v>
      </c>
      <c r="R13615" s="2" t="s">
        <v>56</v>
      </c>
      <c r="S13615">
        <v>75000</v>
      </c>
      <c r="T13615">
        <v>7.9200000000000007E-2</v>
      </c>
      <c r="U13615">
        <v>486.69</v>
      </c>
      <c r="V13615">
        <v>0.1038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2" t="s">
        <v>85</v>
      </c>
      <c r="C13616" s="2" t="s">
        <v>25</v>
      </c>
      <c r="D13616" s="2" t="s">
        <v>57</v>
      </c>
      <c r="E13616" s="2" t="s">
        <v>14430</v>
      </c>
      <c r="F13616" s="2" t="s">
        <v>89</v>
      </c>
      <c r="G13616" s="2" t="s">
        <v>49</v>
      </c>
      <c r="H13616" s="1">
        <v>44449</v>
      </c>
      <c r="I13616" s="1">
        <v>44302</v>
      </c>
      <c r="J13616" s="1">
        <v>44452</v>
      </c>
      <c r="K13616" s="2" t="s">
        <v>39</v>
      </c>
      <c r="L13616" s="2" t="str">
        <f>IF(OR(Table_financial_loan[[#This Row],[loan_status]]="Fully Paid",Table_financial_loan[[#This Row],[loan_status]]="Current"),"Good Loan","Bad Loan")</f>
        <v>Good Loan</v>
      </c>
      <c r="M13616" s="1">
        <v>44482</v>
      </c>
      <c r="N13616">
        <v>740264</v>
      </c>
      <c r="O13616" s="2" t="s">
        <v>5772</v>
      </c>
      <c r="P13616" s="2" t="s">
        <v>111</v>
      </c>
      <c r="Q13616" s="2" t="s">
        <v>41</v>
      </c>
      <c r="R13616" s="2" t="s">
        <v>56</v>
      </c>
      <c r="S13616">
        <v>100000</v>
      </c>
      <c r="T13616">
        <v>0.2072</v>
      </c>
      <c r="U13616">
        <v>483.07</v>
      </c>
      <c r="V13616">
        <v>0.15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2" t="s">
        <v>153</v>
      </c>
      <c r="C13617" s="2" t="s">
        <v>25</v>
      </c>
      <c r="D13617" s="2" t="s">
        <v>77</v>
      </c>
      <c r="E13617" s="2" t="s">
        <v>2803</v>
      </c>
      <c r="F13617" s="2" t="s">
        <v>48</v>
      </c>
      <c r="G13617" s="2" t="s">
        <v>49</v>
      </c>
      <c r="H13617" s="1">
        <v>44449</v>
      </c>
      <c r="I13617" s="1">
        <v>44421</v>
      </c>
      <c r="J13617" s="1">
        <v>44480</v>
      </c>
      <c r="K13617" s="2" t="s">
        <v>39</v>
      </c>
      <c r="L13617" s="2" t="str">
        <f>IF(OR(Table_financial_loan[[#This Row],[loan_status]]="Fully Paid",Table_financial_loan[[#This Row],[loan_status]]="Current"),"Good Loan","Bad Loan")</f>
        <v>Good Loan</v>
      </c>
      <c r="M13617" s="1">
        <v>44511</v>
      </c>
      <c r="N13617">
        <v>740268</v>
      </c>
      <c r="O13617" s="2" t="s">
        <v>5772</v>
      </c>
      <c r="P13617" s="2" t="s">
        <v>71</v>
      </c>
      <c r="Q13617" s="2" t="s">
        <v>41</v>
      </c>
      <c r="R13617" s="2" t="s">
        <v>56</v>
      </c>
      <c r="S13617">
        <v>90000</v>
      </c>
      <c r="T13617">
        <v>0.1603</v>
      </c>
      <c r="U13617">
        <v>828.69</v>
      </c>
      <c r="V13617">
        <v>0.1186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2" t="s">
        <v>66</v>
      </c>
      <c r="C13618" s="2" t="s">
        <v>25</v>
      </c>
      <c r="D13618" s="2" t="s">
        <v>82</v>
      </c>
      <c r="E13618" s="2" t="s">
        <v>23847</v>
      </c>
      <c r="F13618" s="2" t="s">
        <v>89</v>
      </c>
      <c r="G13618" s="2" t="s">
        <v>29</v>
      </c>
      <c r="H13618" s="1">
        <v>44449</v>
      </c>
      <c r="I13618" s="1">
        <v>44243</v>
      </c>
      <c r="J13618" s="1">
        <v>44330</v>
      </c>
      <c r="K13618" s="2" t="s">
        <v>39</v>
      </c>
      <c r="L13618" s="2" t="str">
        <f>IF(OR(Table_financial_loan[[#This Row],[loan_status]]="Fully Paid",Table_financial_loan[[#This Row],[loan_status]]="Current"),"Good Loan","Bad Loan")</f>
        <v>Good Loan</v>
      </c>
      <c r="M13618" s="1">
        <v>44361</v>
      </c>
      <c r="N13618">
        <v>740274</v>
      </c>
      <c r="O13618" s="2" t="s">
        <v>23712</v>
      </c>
      <c r="P13618" s="2" t="s">
        <v>90</v>
      </c>
      <c r="Q13618" s="2" t="s">
        <v>41</v>
      </c>
      <c r="R13618" s="2" t="s">
        <v>45</v>
      </c>
      <c r="S13618">
        <v>43260</v>
      </c>
      <c r="T13618">
        <v>0.23860000000000001</v>
      </c>
      <c r="U13618">
        <v>259.41000000000003</v>
      </c>
      <c r="V13618">
        <v>0.1484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2" t="s">
        <v>332</v>
      </c>
      <c r="C13619" s="2" t="s">
        <v>25</v>
      </c>
      <c r="D13619" s="2" t="s">
        <v>52</v>
      </c>
      <c r="E13619" s="2" t="s">
        <v>17530</v>
      </c>
      <c r="F13619" s="2" t="s">
        <v>48</v>
      </c>
      <c r="G13619" s="2" t="s">
        <v>29</v>
      </c>
      <c r="H13619" s="1">
        <v>44449</v>
      </c>
      <c r="I13619" s="1">
        <v>44332</v>
      </c>
      <c r="J13619" s="1">
        <v>44238</v>
      </c>
      <c r="K13619" s="2" t="s">
        <v>30</v>
      </c>
      <c r="L13619" s="2" t="str">
        <f>IF(OR(Table_financial_loan[[#This Row],[loan_status]]="Fully Paid",Table_financial_loan[[#This Row],[loan_status]]="Current"),"Good Loan","Bad Loan")</f>
        <v>Bad Loan</v>
      </c>
      <c r="M13619" s="1">
        <v>44266</v>
      </c>
      <c r="N13619">
        <v>740305</v>
      </c>
      <c r="O13619" s="2" t="s">
        <v>5772</v>
      </c>
      <c r="P13619" s="2" t="s">
        <v>84</v>
      </c>
      <c r="Q13619" s="2" t="s">
        <v>33</v>
      </c>
      <c r="R13619" s="2" t="s">
        <v>56</v>
      </c>
      <c r="S13619">
        <v>45000</v>
      </c>
      <c r="T13619">
        <v>3.8899999999999997E-2</v>
      </c>
      <c r="U13619">
        <v>130.22</v>
      </c>
      <c r="V13619">
        <v>0.1038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2" t="s">
        <v>85</v>
      </c>
      <c r="C13620" s="2" t="s">
        <v>25</v>
      </c>
      <c r="D13620" s="2" t="s">
        <v>82</v>
      </c>
      <c r="E13620" s="2" t="s">
        <v>16858</v>
      </c>
      <c r="F13620" s="2" t="s">
        <v>38</v>
      </c>
      <c r="G13620" s="2" t="s">
        <v>49</v>
      </c>
      <c r="H13620" s="1">
        <v>44449</v>
      </c>
      <c r="I13620" s="1">
        <v>44302</v>
      </c>
      <c r="J13620" s="1">
        <v>44209</v>
      </c>
      <c r="K13620" s="2" t="s">
        <v>39</v>
      </c>
      <c r="L13620" s="2" t="str">
        <f>IF(OR(Table_financial_loan[[#This Row],[loan_status]]="Fully Paid",Table_financial_loan[[#This Row],[loan_status]]="Current"),"Good Loan","Bad Loan")</f>
        <v>Good Loan</v>
      </c>
      <c r="M13620" s="1">
        <v>44240</v>
      </c>
      <c r="N13620">
        <v>740343</v>
      </c>
      <c r="O13620" s="2" t="s">
        <v>5772</v>
      </c>
      <c r="P13620" s="2" t="s">
        <v>1142</v>
      </c>
      <c r="Q13620" s="2" t="s">
        <v>33</v>
      </c>
      <c r="R13620" s="2" t="s">
        <v>34</v>
      </c>
      <c r="S13620">
        <v>52000</v>
      </c>
      <c r="T13620">
        <v>0.1278</v>
      </c>
      <c r="U13620">
        <v>377.33</v>
      </c>
      <c r="V13620">
        <v>0.17560000000000001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2" t="s">
        <v>66</v>
      </c>
      <c r="C13621" s="2" t="s">
        <v>25</v>
      </c>
      <c r="D13621" s="2" t="s">
        <v>42</v>
      </c>
      <c r="E13621" s="2" t="s">
        <v>6242</v>
      </c>
      <c r="F13621" s="2" t="s">
        <v>48</v>
      </c>
      <c r="G13621" s="2" t="s">
        <v>29</v>
      </c>
      <c r="H13621" s="1">
        <v>44449</v>
      </c>
      <c r="I13621" s="1">
        <v>44452</v>
      </c>
      <c r="J13621" s="1">
        <v>44452</v>
      </c>
      <c r="K13621" s="2" t="s">
        <v>39</v>
      </c>
      <c r="L13621" s="2" t="str">
        <f>IF(OR(Table_financial_loan[[#This Row],[loan_status]]="Fully Paid",Table_financial_loan[[#This Row],[loan_status]]="Current"),"Good Loan","Bad Loan")</f>
        <v>Good Loan</v>
      </c>
      <c r="M13621" s="1">
        <v>44482</v>
      </c>
      <c r="N13621">
        <v>740347</v>
      </c>
      <c r="O13621" s="2" t="s">
        <v>21732</v>
      </c>
      <c r="P13621" s="2" t="s">
        <v>74</v>
      </c>
      <c r="Q13621" s="2" t="s">
        <v>41</v>
      </c>
      <c r="R13621" s="2" t="s">
        <v>56</v>
      </c>
      <c r="S13621">
        <v>24000</v>
      </c>
      <c r="T13621">
        <v>0.2215</v>
      </c>
      <c r="U13621">
        <v>49.46</v>
      </c>
      <c r="V13621">
        <v>0.1149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2" t="s">
        <v>132</v>
      </c>
      <c r="C13622" s="2" t="s">
        <v>25</v>
      </c>
      <c r="D13622" s="2" t="s">
        <v>92</v>
      </c>
      <c r="E13622" s="2" t="s">
        <v>10943</v>
      </c>
      <c r="F13622" s="2" t="s">
        <v>28</v>
      </c>
      <c r="G13622" s="2" t="s">
        <v>64</v>
      </c>
      <c r="H13622" s="1">
        <v>44449</v>
      </c>
      <c r="I13622" s="1">
        <v>44243</v>
      </c>
      <c r="J13622" s="1">
        <v>44452</v>
      </c>
      <c r="K13622" s="2" t="s">
        <v>39</v>
      </c>
      <c r="L13622" s="2" t="str">
        <f>IF(OR(Table_financial_loan[[#This Row],[loan_status]]="Fully Paid",Table_financial_loan[[#This Row],[loan_status]]="Current"),"Good Loan","Bad Loan")</f>
        <v>Good Loan</v>
      </c>
      <c r="M13622" s="1">
        <v>44482</v>
      </c>
      <c r="N13622">
        <v>740410</v>
      </c>
      <c r="O13622" s="2" t="s">
        <v>5772</v>
      </c>
      <c r="P13622" s="2" t="s">
        <v>32</v>
      </c>
      <c r="Q13622" s="2" t="s">
        <v>41</v>
      </c>
      <c r="R13622" s="2" t="s">
        <v>45</v>
      </c>
      <c r="S13622">
        <v>43200</v>
      </c>
      <c r="T13622">
        <v>0.22059999999999999</v>
      </c>
      <c r="U13622">
        <v>68.7</v>
      </c>
      <c r="V13622">
        <v>0.14349999999999999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2" t="s">
        <v>35</v>
      </c>
      <c r="C13623" s="2" t="s">
        <v>25</v>
      </c>
      <c r="D13623" s="2" t="s">
        <v>77</v>
      </c>
      <c r="E13623" s="2" t="s">
        <v>8209</v>
      </c>
      <c r="F13623" s="2" t="s">
        <v>617</v>
      </c>
      <c r="G13623" s="2" t="s">
        <v>29</v>
      </c>
      <c r="H13623" s="1">
        <v>44449</v>
      </c>
      <c r="I13623" s="1">
        <v>44332</v>
      </c>
      <c r="J13623" s="1">
        <v>44484</v>
      </c>
      <c r="K13623" s="2" t="s">
        <v>39</v>
      </c>
      <c r="L13623" s="2" t="str">
        <f>IF(OR(Table_financial_loan[[#This Row],[loan_status]]="Fully Paid",Table_financial_loan[[#This Row],[loan_status]]="Current"),"Good Loan","Bad Loan")</f>
        <v>Good Loan</v>
      </c>
      <c r="M13623" s="1">
        <v>44515</v>
      </c>
      <c r="N13623">
        <v>740415</v>
      </c>
      <c r="O13623" s="2" t="s">
        <v>5772</v>
      </c>
      <c r="P13623" s="2" t="s">
        <v>1240</v>
      </c>
      <c r="Q13623" s="2" t="s">
        <v>33</v>
      </c>
      <c r="R13623" s="2" t="s">
        <v>34</v>
      </c>
      <c r="S13623">
        <v>99000</v>
      </c>
      <c r="T13623">
        <v>0.1787</v>
      </c>
      <c r="U13623">
        <v>185.47</v>
      </c>
      <c r="V13623">
        <v>0.1867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2" t="s">
        <v>46</v>
      </c>
      <c r="C13624" s="2" t="s">
        <v>25</v>
      </c>
      <c r="D13624" s="2" t="s">
        <v>82</v>
      </c>
      <c r="E13624" s="2" t="s">
        <v>17590</v>
      </c>
      <c r="F13624" s="2" t="s">
        <v>38</v>
      </c>
      <c r="G13624" s="2" t="s">
        <v>29</v>
      </c>
      <c r="H13624" s="1">
        <v>44449</v>
      </c>
      <c r="I13624" s="1">
        <v>44332</v>
      </c>
      <c r="J13624" s="1">
        <v>44389</v>
      </c>
      <c r="K13624" s="2" t="s">
        <v>30</v>
      </c>
      <c r="L13624" s="2" t="str">
        <f>IF(OR(Table_financial_loan[[#This Row],[loan_status]]="Fully Paid",Table_financial_loan[[#This Row],[loan_status]]="Current"),"Good Loan","Bad Loan")</f>
        <v>Bad Loan</v>
      </c>
      <c r="M13624" s="1">
        <v>44420</v>
      </c>
      <c r="N13624">
        <v>740425</v>
      </c>
      <c r="O13624" s="2" t="s">
        <v>5772</v>
      </c>
      <c r="P13624" s="2" t="s">
        <v>40</v>
      </c>
      <c r="Q13624" s="2" t="s">
        <v>33</v>
      </c>
      <c r="R13624" s="2" t="s">
        <v>56</v>
      </c>
      <c r="S13624">
        <v>43867</v>
      </c>
      <c r="T13624">
        <v>0.21609999999999999</v>
      </c>
      <c r="U13624">
        <v>411.35</v>
      </c>
      <c r="V13624">
        <v>0.16450000000000001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2" t="s">
        <v>51</v>
      </c>
      <c r="C13625" s="2" t="s">
        <v>25</v>
      </c>
      <c r="D13625" s="2" t="s">
        <v>26</v>
      </c>
      <c r="E13625" s="2" t="s">
        <v>10441</v>
      </c>
      <c r="F13625" s="2" t="s">
        <v>28</v>
      </c>
      <c r="G13625" s="2" t="s">
        <v>29</v>
      </c>
      <c r="H13625" s="1">
        <v>44449</v>
      </c>
      <c r="I13625" s="1">
        <v>44332</v>
      </c>
      <c r="J13625" s="1">
        <v>44358</v>
      </c>
      <c r="K13625" s="2" t="s">
        <v>39</v>
      </c>
      <c r="L13625" s="2" t="str">
        <f>IF(OR(Table_financial_loan[[#This Row],[loan_status]]="Fully Paid",Table_financial_loan[[#This Row],[loan_status]]="Current"),"Good Loan","Bad Loan")</f>
        <v>Good Loan</v>
      </c>
      <c r="M13625" s="1">
        <v>44388</v>
      </c>
      <c r="N13625">
        <v>740437</v>
      </c>
      <c r="O13625" s="2" t="s">
        <v>5772</v>
      </c>
      <c r="P13625" s="2" t="s">
        <v>44</v>
      </c>
      <c r="Q13625" s="2" t="s">
        <v>41</v>
      </c>
      <c r="R13625" s="2" t="s">
        <v>45</v>
      </c>
      <c r="S13625">
        <v>30000</v>
      </c>
      <c r="T13625">
        <v>1.9199999999999998E-2</v>
      </c>
      <c r="U13625">
        <v>51.8</v>
      </c>
      <c r="V13625">
        <v>0.1472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2" t="s">
        <v>35</v>
      </c>
      <c r="C13626" s="2" t="s">
        <v>25</v>
      </c>
      <c r="D13626" s="2" t="s">
        <v>77</v>
      </c>
      <c r="E13626" s="2" t="s">
        <v>28674</v>
      </c>
      <c r="F13626" s="2" t="s">
        <v>48</v>
      </c>
      <c r="G13626" s="2" t="s">
        <v>29</v>
      </c>
      <c r="H13626" s="1">
        <v>44449</v>
      </c>
      <c r="I13626" s="1">
        <v>44484</v>
      </c>
      <c r="J13626" s="1">
        <v>44359</v>
      </c>
      <c r="K13626" s="2" t="s">
        <v>30</v>
      </c>
      <c r="L13626" s="2" t="str">
        <f>IF(OR(Table_financial_loan[[#This Row],[loan_status]]="Fully Paid",Table_financial_loan[[#This Row],[loan_status]]="Current"),"Good Loan","Bad Loan")</f>
        <v>Bad Loan</v>
      </c>
      <c r="M13626" s="1">
        <v>44389</v>
      </c>
      <c r="N13626">
        <v>740467</v>
      </c>
      <c r="O13626" s="2" t="s">
        <v>26734</v>
      </c>
      <c r="P13626" s="2" t="s">
        <v>76</v>
      </c>
      <c r="Q13626" s="2" t="s">
        <v>41</v>
      </c>
      <c r="R13626" s="2" t="s">
        <v>45</v>
      </c>
      <c r="S13626">
        <v>96000</v>
      </c>
      <c r="T13626">
        <v>4.0399999999999998E-2</v>
      </c>
      <c r="U13626">
        <v>163.98</v>
      </c>
      <c r="V13626">
        <v>0.11119999999999999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2" t="s">
        <v>51</v>
      </c>
      <c r="C13627" s="2" t="s">
        <v>25</v>
      </c>
      <c r="D13627" s="2" t="s">
        <v>52</v>
      </c>
      <c r="E13627" s="2" t="s">
        <v>9980</v>
      </c>
      <c r="F13627" s="2" t="s">
        <v>48</v>
      </c>
      <c r="G13627" s="2" t="s">
        <v>29</v>
      </c>
      <c r="H13627" s="1">
        <v>44449</v>
      </c>
      <c r="I13627" s="1">
        <v>44332</v>
      </c>
      <c r="J13627" s="1">
        <v>44329</v>
      </c>
      <c r="K13627" s="2" t="s">
        <v>39</v>
      </c>
      <c r="L13627" s="2" t="str">
        <f>IF(OR(Table_financial_loan[[#This Row],[loan_status]]="Fully Paid",Table_financial_loan[[#This Row],[loan_status]]="Current"),"Good Loan","Bad Loan")</f>
        <v>Good Loan</v>
      </c>
      <c r="M13627" s="1">
        <v>44360</v>
      </c>
      <c r="N13627">
        <v>740472</v>
      </c>
      <c r="O13627" s="2" t="s">
        <v>5772</v>
      </c>
      <c r="P13627" s="2" t="s">
        <v>84</v>
      </c>
      <c r="Q13627" s="2" t="s">
        <v>41</v>
      </c>
      <c r="R13627" s="2" t="s">
        <v>45</v>
      </c>
      <c r="S13627">
        <v>24000</v>
      </c>
      <c r="T13627">
        <v>0.2485</v>
      </c>
      <c r="U13627">
        <v>154.12</v>
      </c>
      <c r="V13627">
        <v>0.1038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2" t="s">
        <v>69</v>
      </c>
      <c r="C13628" s="2" t="s">
        <v>25</v>
      </c>
      <c r="D13628" s="2" t="s">
        <v>42</v>
      </c>
      <c r="E13628" s="2" t="s">
        <v>5186</v>
      </c>
      <c r="F13628" s="2" t="s">
        <v>54</v>
      </c>
      <c r="G13628" s="2" t="s">
        <v>29</v>
      </c>
      <c r="H13628" s="1">
        <v>44449</v>
      </c>
      <c r="I13628" s="1">
        <v>44267</v>
      </c>
      <c r="J13628" s="1">
        <v>44239</v>
      </c>
      <c r="K13628" s="2" t="s">
        <v>39</v>
      </c>
      <c r="L13628" s="2" t="str">
        <f>IF(OR(Table_financial_loan[[#This Row],[loan_status]]="Fully Paid",Table_financial_loan[[#This Row],[loan_status]]="Current"),"Good Loan","Bad Loan")</f>
        <v>Good Loan</v>
      </c>
      <c r="M13628" s="1">
        <v>44267</v>
      </c>
      <c r="N13628">
        <v>740487</v>
      </c>
      <c r="O13628" s="2" t="s">
        <v>20950</v>
      </c>
      <c r="P13628" s="2" t="s">
        <v>100</v>
      </c>
      <c r="Q13628" s="2" t="s">
        <v>41</v>
      </c>
      <c r="R13628" s="2" t="s">
        <v>45</v>
      </c>
      <c r="S13628">
        <v>51996</v>
      </c>
      <c r="T13628">
        <v>0.15279999999999999</v>
      </c>
      <c r="U13628">
        <v>309.42</v>
      </c>
      <c r="V13628">
        <v>7.1400000000000005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2" t="s">
        <v>130</v>
      </c>
      <c r="C13629" s="2" t="s">
        <v>25</v>
      </c>
      <c r="D13629" s="2" t="s">
        <v>109</v>
      </c>
      <c r="E13629" s="2" t="s">
        <v>4975</v>
      </c>
      <c r="F13629" s="2" t="s">
        <v>28</v>
      </c>
      <c r="G13629" s="2" t="s">
        <v>29</v>
      </c>
      <c r="H13629" s="1">
        <v>44449</v>
      </c>
      <c r="I13629" s="1">
        <v>44332</v>
      </c>
      <c r="J13629" s="1">
        <v>44420</v>
      </c>
      <c r="K13629" s="2" t="s">
        <v>39</v>
      </c>
      <c r="L13629" s="2" t="str">
        <f>IF(OR(Table_financial_loan[[#This Row],[loan_status]]="Fully Paid",Table_financial_loan[[#This Row],[loan_status]]="Current"),"Good Loan","Bad Loan")</f>
        <v>Good Loan</v>
      </c>
      <c r="M13629" s="1">
        <v>44451</v>
      </c>
      <c r="N13629">
        <v>740492</v>
      </c>
      <c r="O13629" s="2" t="s">
        <v>1518</v>
      </c>
      <c r="P13629" s="2" t="s">
        <v>44</v>
      </c>
      <c r="Q13629" s="2" t="s">
        <v>41</v>
      </c>
      <c r="R13629" s="2" t="s">
        <v>56</v>
      </c>
      <c r="S13629">
        <v>70000</v>
      </c>
      <c r="T13629">
        <v>0.10489999999999999</v>
      </c>
      <c r="U13629">
        <v>276.23</v>
      </c>
      <c r="V13629">
        <v>0.1472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2" t="s">
        <v>85</v>
      </c>
      <c r="C13630" s="2" t="s">
        <v>25</v>
      </c>
      <c r="D13630" s="2" t="s">
        <v>120</v>
      </c>
      <c r="E13630" s="2" t="s">
        <v>21034</v>
      </c>
      <c r="F13630" s="2" t="s">
        <v>89</v>
      </c>
      <c r="G13630" s="2" t="s">
        <v>49</v>
      </c>
      <c r="H13630" s="1">
        <v>44449</v>
      </c>
      <c r="I13630" s="1">
        <v>44329</v>
      </c>
      <c r="J13630" s="1">
        <v>44542</v>
      </c>
      <c r="K13630" s="2" t="s">
        <v>30</v>
      </c>
      <c r="L13630" s="2" t="str">
        <f>IF(OR(Table_financial_loan[[#This Row],[loan_status]]="Fully Paid",Table_financial_loan[[#This Row],[loan_status]]="Current"),"Good Loan","Bad Loan")</f>
        <v>Bad Loan</v>
      </c>
      <c r="M13630" s="1">
        <v>44573</v>
      </c>
      <c r="N13630">
        <v>740510</v>
      </c>
      <c r="O13630" s="2" t="s">
        <v>19472</v>
      </c>
      <c r="P13630" s="2" t="s">
        <v>140</v>
      </c>
      <c r="Q13630" s="2" t="s">
        <v>33</v>
      </c>
      <c r="R13630" s="2" t="s">
        <v>34</v>
      </c>
      <c r="S13630">
        <v>84812</v>
      </c>
      <c r="T13630">
        <v>0.20050000000000001</v>
      </c>
      <c r="U13630">
        <v>66.930000000000007</v>
      </c>
      <c r="V13630">
        <v>0.15210000000000001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2" t="s">
        <v>88</v>
      </c>
      <c r="C13631" s="2" t="s">
        <v>25</v>
      </c>
      <c r="D13631" s="2" t="s">
        <v>26</v>
      </c>
      <c r="E13631" s="2" t="s">
        <v>5485</v>
      </c>
      <c r="F13631" s="2" t="s">
        <v>28</v>
      </c>
      <c r="G13631" s="2" t="s">
        <v>49</v>
      </c>
      <c r="H13631" s="1">
        <v>44449</v>
      </c>
      <c r="I13631" s="1">
        <v>44392</v>
      </c>
      <c r="J13631" s="1">
        <v>44389</v>
      </c>
      <c r="K13631" s="2" t="s">
        <v>39</v>
      </c>
      <c r="L13631" s="2" t="str">
        <f>IF(OR(Table_financial_loan[[#This Row],[loan_status]]="Fully Paid",Table_financial_loan[[#This Row],[loan_status]]="Current"),"Good Loan","Bad Loan")</f>
        <v>Good Loan</v>
      </c>
      <c r="M13631" s="1">
        <v>44420</v>
      </c>
      <c r="N13631">
        <v>740512</v>
      </c>
      <c r="O13631" s="2" t="s">
        <v>1518</v>
      </c>
      <c r="P13631" s="2" t="s">
        <v>59</v>
      </c>
      <c r="Q13631" s="2" t="s">
        <v>33</v>
      </c>
      <c r="R13631" s="2" t="s">
        <v>56</v>
      </c>
      <c r="S13631">
        <v>115776</v>
      </c>
      <c r="T13631">
        <v>0.24809999999999999</v>
      </c>
      <c r="U13631">
        <v>358.18</v>
      </c>
      <c r="V13631">
        <v>0.13980000000000001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2" t="s">
        <v>259</v>
      </c>
      <c r="C13632" s="2" t="s">
        <v>25</v>
      </c>
      <c r="D13632" s="2" t="s">
        <v>52</v>
      </c>
      <c r="E13632" s="2" t="s">
        <v>4999</v>
      </c>
      <c r="F13632" s="2" t="s">
        <v>38</v>
      </c>
      <c r="G13632" s="2" t="s">
        <v>64</v>
      </c>
      <c r="H13632" s="1">
        <v>44449</v>
      </c>
      <c r="I13632" s="1">
        <v>44332</v>
      </c>
      <c r="J13632" s="1">
        <v>44390</v>
      </c>
      <c r="K13632" s="2" t="s">
        <v>30</v>
      </c>
      <c r="L13632" s="2" t="str">
        <f>IF(OR(Table_financial_loan[[#This Row],[loan_status]]="Fully Paid",Table_financial_loan[[#This Row],[loan_status]]="Current"),"Good Loan","Bad Loan")</f>
        <v>Bad Loan</v>
      </c>
      <c r="M13632" s="1">
        <v>44421</v>
      </c>
      <c r="N13632">
        <v>740526</v>
      </c>
      <c r="O13632" s="2" t="s">
        <v>1518</v>
      </c>
      <c r="P13632" s="2" t="s">
        <v>40</v>
      </c>
      <c r="Q13632" s="2" t="s">
        <v>33</v>
      </c>
      <c r="R13632" s="2" t="s">
        <v>45</v>
      </c>
      <c r="S13632">
        <v>40000</v>
      </c>
      <c r="T13632">
        <v>0.1668</v>
      </c>
      <c r="U13632">
        <v>117.88</v>
      </c>
      <c r="V13632">
        <v>0.16450000000000001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2" t="s">
        <v>158</v>
      </c>
      <c r="C13633" s="2" t="s">
        <v>25</v>
      </c>
      <c r="D13633" s="2" t="s">
        <v>26</v>
      </c>
      <c r="E13633" s="2" t="s">
        <v>27893</v>
      </c>
      <c r="F13633" s="2" t="s">
        <v>54</v>
      </c>
      <c r="G13633" s="2" t="s">
        <v>29</v>
      </c>
      <c r="H13633" s="1">
        <v>44449</v>
      </c>
      <c r="I13633" s="1">
        <v>44267</v>
      </c>
      <c r="J13633" s="1">
        <v>44267</v>
      </c>
      <c r="K13633" s="2" t="s">
        <v>39</v>
      </c>
      <c r="L13633" s="2" t="str">
        <f>IF(OR(Table_financial_loan[[#This Row],[loan_status]]="Fully Paid",Table_financial_loan[[#This Row],[loan_status]]="Current"),"Good Loan","Bad Loan")</f>
        <v>Good Loan</v>
      </c>
      <c r="M13633" s="1">
        <v>44298</v>
      </c>
      <c r="N13633">
        <v>740562</v>
      </c>
      <c r="O13633" s="2" t="s">
        <v>27814</v>
      </c>
      <c r="P13633" s="2" t="s">
        <v>65</v>
      </c>
      <c r="Q13633" s="2" t="s">
        <v>41</v>
      </c>
      <c r="R13633" s="2" t="s">
        <v>45</v>
      </c>
      <c r="S13633">
        <v>45000</v>
      </c>
      <c r="T13633">
        <v>0.2077</v>
      </c>
      <c r="U13633">
        <v>46.67</v>
      </c>
      <c r="V13633">
        <v>7.51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2" t="s">
        <v>144</v>
      </c>
      <c r="C13634" s="2" t="s">
        <v>25</v>
      </c>
      <c r="D13634" s="2" t="s">
        <v>77</v>
      </c>
      <c r="E13634" s="2" t="s">
        <v>11773</v>
      </c>
      <c r="F13634" s="2" t="s">
        <v>48</v>
      </c>
      <c r="G13634" s="2" t="s">
        <v>49</v>
      </c>
      <c r="H13634" s="1">
        <v>44449</v>
      </c>
      <c r="I13634" s="1">
        <v>44332</v>
      </c>
      <c r="J13634" s="1">
        <v>44328</v>
      </c>
      <c r="K13634" s="2" t="s">
        <v>39</v>
      </c>
      <c r="L13634" s="2" t="str">
        <f>IF(OR(Table_financial_loan[[#This Row],[loan_status]]="Fully Paid",Table_financial_loan[[#This Row],[loan_status]]="Current"),"Good Loan","Bad Loan")</f>
        <v>Good Loan</v>
      </c>
      <c r="M13634" s="1">
        <v>44359</v>
      </c>
      <c r="N13634">
        <v>740563</v>
      </c>
      <c r="O13634" s="2" t="s">
        <v>5772</v>
      </c>
      <c r="P13634" s="2" t="s">
        <v>50</v>
      </c>
      <c r="Q13634" s="2" t="s">
        <v>41</v>
      </c>
      <c r="R13634" s="2" t="s">
        <v>34</v>
      </c>
      <c r="S13634">
        <v>220000</v>
      </c>
      <c r="T13634">
        <v>0.121</v>
      </c>
      <c r="U13634">
        <v>815.52</v>
      </c>
      <c r="V13634">
        <v>0.1075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2" t="s">
        <v>394</v>
      </c>
      <c r="C13635" s="2" t="s">
        <v>25</v>
      </c>
      <c r="D13635" s="2" t="s">
        <v>26</v>
      </c>
      <c r="E13635" s="2" t="s">
        <v>4761</v>
      </c>
      <c r="F13635" s="2" t="s">
        <v>89</v>
      </c>
      <c r="G13635" s="2" t="s">
        <v>49</v>
      </c>
      <c r="H13635" s="1">
        <v>44449</v>
      </c>
      <c r="I13635" s="1">
        <v>44545</v>
      </c>
      <c r="J13635" s="1">
        <v>44329</v>
      </c>
      <c r="K13635" s="2" t="s">
        <v>39</v>
      </c>
      <c r="L13635" s="2" t="str">
        <f>IF(OR(Table_financial_loan[[#This Row],[loan_status]]="Fully Paid",Table_financial_loan[[#This Row],[loan_status]]="Current"),"Good Loan","Bad Loan")</f>
        <v>Good Loan</v>
      </c>
      <c r="M13635" s="1">
        <v>44360</v>
      </c>
      <c r="N13635">
        <v>740578</v>
      </c>
      <c r="O13635" s="2" t="s">
        <v>1518</v>
      </c>
      <c r="P13635" s="2" t="s">
        <v>903</v>
      </c>
      <c r="Q13635" s="2" t="s">
        <v>33</v>
      </c>
      <c r="R13635" s="2" t="s">
        <v>56</v>
      </c>
      <c r="S13635">
        <v>40000</v>
      </c>
      <c r="T13635">
        <v>0.12959999999999999</v>
      </c>
      <c r="U13635">
        <v>212.44</v>
      </c>
      <c r="V13635">
        <v>0.16320000000000001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2" t="s">
        <v>46</v>
      </c>
      <c r="C13636" s="2" t="s">
        <v>25</v>
      </c>
      <c r="D13636" s="2" t="s">
        <v>82</v>
      </c>
      <c r="E13636" s="2" t="s">
        <v>28206</v>
      </c>
      <c r="F13636" s="2" t="s">
        <v>48</v>
      </c>
      <c r="G13636" s="2" t="s">
        <v>29</v>
      </c>
      <c r="H13636" s="1">
        <v>44449</v>
      </c>
      <c r="I13636" s="1">
        <v>44332</v>
      </c>
      <c r="J13636" s="1">
        <v>44482</v>
      </c>
      <c r="K13636" s="2" t="s">
        <v>39</v>
      </c>
      <c r="L13636" s="2" t="str">
        <f>IF(OR(Table_financial_loan[[#This Row],[loan_status]]="Fully Paid",Table_financial_loan[[#This Row],[loan_status]]="Current"),"Good Loan","Bad Loan")</f>
        <v>Good Loan</v>
      </c>
      <c r="M13636" s="1">
        <v>44513</v>
      </c>
      <c r="N13636">
        <v>740584</v>
      </c>
      <c r="O13636" s="2" t="s">
        <v>28055</v>
      </c>
      <c r="P13636" s="2" t="s">
        <v>50</v>
      </c>
      <c r="Q13636" s="2" t="s">
        <v>41</v>
      </c>
      <c r="R13636" s="2" t="s">
        <v>45</v>
      </c>
      <c r="S13636">
        <v>44500</v>
      </c>
      <c r="T13636">
        <v>0.247</v>
      </c>
      <c r="U13636">
        <v>546.4</v>
      </c>
      <c r="V13636">
        <v>0.1075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2" t="s">
        <v>1543</v>
      </c>
      <c r="C13637" s="2" t="s">
        <v>25</v>
      </c>
      <c r="D13637" s="2" t="s">
        <v>52</v>
      </c>
      <c r="E13637" s="2" t="s">
        <v>21115</v>
      </c>
      <c r="F13637" s="2" t="s">
        <v>89</v>
      </c>
      <c r="G13637" s="2" t="s">
        <v>49</v>
      </c>
      <c r="H13637" s="1">
        <v>44449</v>
      </c>
      <c r="I13637" s="1">
        <v>44332</v>
      </c>
      <c r="J13637" s="1">
        <v>44454</v>
      </c>
      <c r="K13637" s="2" t="s">
        <v>39</v>
      </c>
      <c r="L13637" s="2" t="str">
        <f>IF(OR(Table_financial_loan[[#This Row],[loan_status]]="Fully Paid",Table_financial_loan[[#This Row],[loan_status]]="Current"),"Good Loan","Bad Loan")</f>
        <v>Good Loan</v>
      </c>
      <c r="M13637" s="1">
        <v>44484</v>
      </c>
      <c r="N13637">
        <v>740603</v>
      </c>
      <c r="O13637" s="2" t="s">
        <v>19472</v>
      </c>
      <c r="P13637" s="2" t="s">
        <v>140</v>
      </c>
      <c r="Q13637" s="2" t="s">
        <v>33</v>
      </c>
      <c r="R13637" s="2" t="s">
        <v>34</v>
      </c>
      <c r="S13637">
        <v>80000</v>
      </c>
      <c r="T13637">
        <v>0.1147</v>
      </c>
      <c r="U13637">
        <v>358.51</v>
      </c>
      <c r="V13637">
        <v>0.15210000000000001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2" t="s">
        <v>35</v>
      </c>
      <c r="C13638" s="2" t="s">
        <v>25</v>
      </c>
      <c r="D13638" s="2" t="s">
        <v>57</v>
      </c>
      <c r="E13638" s="2" t="s">
        <v>21973</v>
      </c>
      <c r="F13638" s="2" t="s">
        <v>54</v>
      </c>
      <c r="G13638" s="2" t="s">
        <v>49</v>
      </c>
      <c r="H13638" s="1">
        <v>44449</v>
      </c>
      <c r="I13638" s="1">
        <v>44240</v>
      </c>
      <c r="J13638" s="1">
        <v>44240</v>
      </c>
      <c r="K13638" s="2" t="s">
        <v>39</v>
      </c>
      <c r="L13638" s="2" t="str">
        <f>IF(OR(Table_financial_loan[[#This Row],[loan_status]]="Fully Paid",Table_financial_loan[[#This Row],[loan_status]]="Current"),"Good Loan","Bad Loan")</f>
        <v>Good Loan</v>
      </c>
      <c r="M13638" s="1">
        <v>44268</v>
      </c>
      <c r="N13638">
        <v>740631</v>
      </c>
      <c r="O13638" s="2" t="s">
        <v>21732</v>
      </c>
      <c r="P13638" s="2" t="s">
        <v>65</v>
      </c>
      <c r="Q13638" s="2" t="s">
        <v>41</v>
      </c>
      <c r="R13638" s="2" t="s">
        <v>45</v>
      </c>
      <c r="S13638">
        <v>84500</v>
      </c>
      <c r="T13638">
        <v>7.1599999999999997E-2</v>
      </c>
      <c r="U13638">
        <v>311.11</v>
      </c>
      <c r="V13638">
        <v>7.51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2" t="s">
        <v>148</v>
      </c>
      <c r="C13639" s="2" t="s">
        <v>25</v>
      </c>
      <c r="D13639" s="2" t="s">
        <v>120</v>
      </c>
      <c r="E13639" s="2" t="s">
        <v>21316</v>
      </c>
      <c r="F13639" s="2" t="s">
        <v>89</v>
      </c>
      <c r="G13639" s="2" t="s">
        <v>49</v>
      </c>
      <c r="H13639" s="1">
        <v>44449</v>
      </c>
      <c r="I13639" s="1">
        <v>44454</v>
      </c>
      <c r="J13639" s="1">
        <v>44454</v>
      </c>
      <c r="K13639" s="2" t="s">
        <v>39</v>
      </c>
      <c r="L13639" s="2" t="str">
        <f>IF(OR(Table_financial_loan[[#This Row],[loan_status]]="Fully Paid",Table_financial_loan[[#This Row],[loan_status]]="Current"),"Good Loan","Bad Loan")</f>
        <v>Good Loan</v>
      </c>
      <c r="M13639" s="1">
        <v>44484</v>
      </c>
      <c r="N13639">
        <v>740675</v>
      </c>
      <c r="O13639" s="2" t="s">
        <v>19472</v>
      </c>
      <c r="P13639" s="2" t="s">
        <v>140</v>
      </c>
      <c r="Q13639" s="2" t="s">
        <v>33</v>
      </c>
      <c r="R13639" s="2" t="s">
        <v>56</v>
      </c>
      <c r="S13639">
        <v>168000</v>
      </c>
      <c r="T13639">
        <v>0.1077</v>
      </c>
      <c r="U13639">
        <v>358.51</v>
      </c>
      <c r="V13639">
        <v>0.15210000000000001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2" t="s">
        <v>35</v>
      </c>
      <c r="C13640" s="2" t="s">
        <v>25</v>
      </c>
      <c r="D13640" s="2" t="s">
        <v>52</v>
      </c>
      <c r="E13640" s="2" t="s">
        <v>14227</v>
      </c>
      <c r="F13640" s="2" t="s">
        <v>89</v>
      </c>
      <c r="G13640" s="2" t="s">
        <v>49</v>
      </c>
      <c r="H13640" s="1">
        <v>44449</v>
      </c>
      <c r="I13640" s="1">
        <v>44332</v>
      </c>
      <c r="J13640" s="1">
        <v>44419</v>
      </c>
      <c r="K13640" s="2" t="s">
        <v>30</v>
      </c>
      <c r="L13640" s="2" t="str">
        <f>IF(OR(Table_financial_loan[[#This Row],[loan_status]]="Fully Paid",Table_financial_loan[[#This Row],[loan_status]]="Current"),"Good Loan","Bad Loan")</f>
        <v>Bad Loan</v>
      </c>
      <c r="M13640" s="1">
        <v>44450</v>
      </c>
      <c r="N13640">
        <v>740683</v>
      </c>
      <c r="O13640" s="2" t="s">
        <v>26734</v>
      </c>
      <c r="P13640" s="2" t="s">
        <v>374</v>
      </c>
      <c r="Q13640" s="2" t="s">
        <v>33</v>
      </c>
      <c r="R13640" s="2" t="s">
        <v>34</v>
      </c>
      <c r="S13640">
        <v>68000</v>
      </c>
      <c r="T13640">
        <v>6.0000000000000001E-3</v>
      </c>
      <c r="U13640">
        <v>502.4</v>
      </c>
      <c r="V13640">
        <v>0.155799999999999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2" t="s">
        <v>46</v>
      </c>
      <c r="C13641" s="2" t="s">
        <v>25</v>
      </c>
      <c r="D13641" s="2" t="s">
        <v>42</v>
      </c>
      <c r="E13641" s="2" t="s">
        <v>3777</v>
      </c>
      <c r="F13641" s="2" t="s">
        <v>28</v>
      </c>
      <c r="G13641" s="2" t="s">
        <v>49</v>
      </c>
      <c r="H13641" s="1">
        <v>44449</v>
      </c>
      <c r="I13641" s="1">
        <v>44332</v>
      </c>
      <c r="J13641" s="1">
        <v>44452</v>
      </c>
      <c r="K13641" s="2" t="s">
        <v>39</v>
      </c>
      <c r="L13641" s="2" t="str">
        <f>IF(OR(Table_financial_loan[[#This Row],[loan_status]]="Fully Paid",Table_financial_loan[[#This Row],[loan_status]]="Current"),"Good Loan","Bad Loan")</f>
        <v>Good Loan</v>
      </c>
      <c r="M13641" s="1">
        <v>44482</v>
      </c>
      <c r="N13641">
        <v>740687</v>
      </c>
      <c r="O13641" s="2" t="s">
        <v>28055</v>
      </c>
      <c r="P13641" s="2" t="s">
        <v>32</v>
      </c>
      <c r="Q13641" s="2" t="s">
        <v>41</v>
      </c>
      <c r="R13641" s="2" t="s">
        <v>34</v>
      </c>
      <c r="S13641">
        <v>74237.279999999999</v>
      </c>
      <c r="T13641">
        <v>0.1628</v>
      </c>
      <c r="U13641">
        <v>618.27</v>
      </c>
      <c r="V13641">
        <v>0.14349999999999999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2" t="s">
        <v>132</v>
      </c>
      <c r="C13642" s="2" t="s">
        <v>25</v>
      </c>
      <c r="D13642" s="2" t="s">
        <v>52</v>
      </c>
      <c r="E13642" s="2" t="s">
        <v>1645</v>
      </c>
      <c r="F13642" s="2" t="s">
        <v>54</v>
      </c>
      <c r="G13642" s="2" t="s">
        <v>49</v>
      </c>
      <c r="H13642" s="1">
        <v>44449</v>
      </c>
      <c r="I13642" s="1">
        <v>44420</v>
      </c>
      <c r="J13642" s="1">
        <v>44420</v>
      </c>
      <c r="K13642" s="2" t="s">
        <v>39</v>
      </c>
      <c r="L13642" s="2" t="str">
        <f>IF(OR(Table_financial_loan[[#This Row],[loan_status]]="Fully Paid",Table_financial_loan[[#This Row],[loan_status]]="Current"),"Good Loan","Bad Loan")</f>
        <v>Good Loan</v>
      </c>
      <c r="M13642" s="1">
        <v>44451</v>
      </c>
      <c r="N13642">
        <v>740777</v>
      </c>
      <c r="O13642" s="2" t="s">
        <v>1518</v>
      </c>
      <c r="P13642" s="2" t="s">
        <v>68</v>
      </c>
      <c r="Q13642" s="2" t="s">
        <v>41</v>
      </c>
      <c r="R13642" s="2" t="s">
        <v>34</v>
      </c>
      <c r="S13642">
        <v>75500</v>
      </c>
      <c r="T13642">
        <v>0.14699999999999999</v>
      </c>
      <c r="U13642">
        <v>375.38</v>
      </c>
      <c r="V13642">
        <v>7.8799999999999995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2" t="s">
        <v>62</v>
      </c>
      <c r="C13643" s="2" t="s">
        <v>25</v>
      </c>
      <c r="D13643" s="2" t="s">
        <v>52</v>
      </c>
      <c r="E13643" s="2" t="s">
        <v>23033</v>
      </c>
      <c r="F13643" s="2" t="s">
        <v>48</v>
      </c>
      <c r="G13643" s="2" t="s">
        <v>49</v>
      </c>
      <c r="H13643" s="1">
        <v>44449</v>
      </c>
      <c r="I13643" s="1">
        <v>44358</v>
      </c>
      <c r="J13643" s="1">
        <v>44207</v>
      </c>
      <c r="K13643" s="2" t="s">
        <v>30</v>
      </c>
      <c r="L13643" s="2" t="str">
        <f>IF(OR(Table_financial_loan[[#This Row],[loan_status]]="Fully Paid",Table_financial_loan[[#This Row],[loan_status]]="Current"),"Good Loan","Bad Loan")</f>
        <v>Bad Loan</v>
      </c>
      <c r="M13643" s="1">
        <v>44238</v>
      </c>
      <c r="N13643">
        <v>740792</v>
      </c>
      <c r="O13643" s="2" t="s">
        <v>21732</v>
      </c>
      <c r="P13643" s="2" t="s">
        <v>74</v>
      </c>
      <c r="Q13643" s="2" t="s">
        <v>33</v>
      </c>
      <c r="R13643" s="2" t="s">
        <v>34</v>
      </c>
      <c r="S13643">
        <v>24000</v>
      </c>
      <c r="T13643">
        <v>8.1000000000000003E-2</v>
      </c>
      <c r="U13643">
        <v>292.44</v>
      </c>
      <c r="V13643">
        <v>0.1149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2" t="s">
        <v>35</v>
      </c>
      <c r="C13644" s="2" t="s">
        <v>25</v>
      </c>
      <c r="D13644" s="2" t="s">
        <v>92</v>
      </c>
      <c r="E13644" s="2" t="s">
        <v>11894</v>
      </c>
      <c r="F13644" s="2" t="s">
        <v>89</v>
      </c>
      <c r="G13644" s="2" t="s">
        <v>49</v>
      </c>
      <c r="H13644" s="1">
        <v>44449</v>
      </c>
      <c r="I13644" s="1">
        <v>44480</v>
      </c>
      <c r="J13644" s="1">
        <v>44388</v>
      </c>
      <c r="K13644" s="2" t="s">
        <v>39</v>
      </c>
      <c r="L13644" s="2" t="str">
        <f>IF(OR(Table_financial_loan[[#This Row],[loan_status]]="Fully Paid",Table_financial_loan[[#This Row],[loan_status]]="Current"),"Good Loan","Bad Loan")</f>
        <v>Good Loan</v>
      </c>
      <c r="M13644" s="1">
        <v>44419</v>
      </c>
      <c r="N13644">
        <v>740803</v>
      </c>
      <c r="O13644" s="2" t="s">
        <v>5772</v>
      </c>
      <c r="P13644" s="2" t="s">
        <v>903</v>
      </c>
      <c r="Q13644" s="2" t="s">
        <v>41</v>
      </c>
      <c r="R13644" s="2" t="s">
        <v>34</v>
      </c>
      <c r="S13644">
        <v>120000</v>
      </c>
      <c r="T13644">
        <v>9.7799999999999998E-2</v>
      </c>
      <c r="U13644">
        <v>882.89</v>
      </c>
      <c r="V13644">
        <v>0.16320000000000001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2" t="s">
        <v>46</v>
      </c>
      <c r="C13645" s="2" t="s">
        <v>25</v>
      </c>
      <c r="D13645" s="2" t="s">
        <v>82</v>
      </c>
      <c r="E13645" s="2" t="s">
        <v>19541</v>
      </c>
      <c r="F13645" s="2" t="s">
        <v>48</v>
      </c>
      <c r="G13645" s="2" t="s">
        <v>49</v>
      </c>
      <c r="H13645" s="1">
        <v>44449</v>
      </c>
      <c r="I13645" s="1">
        <v>44454</v>
      </c>
      <c r="J13645" s="1">
        <v>44360</v>
      </c>
      <c r="K13645" s="2" t="s">
        <v>30</v>
      </c>
      <c r="L13645" s="2" t="str">
        <f>IF(OR(Table_financial_loan[[#This Row],[loan_status]]="Fully Paid",Table_financial_loan[[#This Row],[loan_status]]="Current"),"Good Loan","Bad Loan")</f>
        <v>Bad Loan</v>
      </c>
      <c r="M13645" s="1">
        <v>44390</v>
      </c>
      <c r="N13645">
        <v>740813</v>
      </c>
      <c r="O13645" s="2" t="s">
        <v>19472</v>
      </c>
      <c r="P13645" s="2" t="s">
        <v>50</v>
      </c>
      <c r="Q13645" s="2" t="s">
        <v>41</v>
      </c>
      <c r="R13645" s="2" t="s">
        <v>45</v>
      </c>
      <c r="S13645">
        <v>67296</v>
      </c>
      <c r="T13645">
        <v>0.20150000000000001</v>
      </c>
      <c r="U13645">
        <v>114.18</v>
      </c>
      <c r="V13645">
        <v>0.1075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2" t="s">
        <v>85</v>
      </c>
      <c r="C13646" s="2" t="s">
        <v>25</v>
      </c>
      <c r="D13646" s="2" t="s">
        <v>82</v>
      </c>
      <c r="E13646" s="2" t="s">
        <v>10379</v>
      </c>
      <c r="F13646" s="2" t="s">
        <v>28</v>
      </c>
      <c r="G13646" s="2" t="s">
        <v>29</v>
      </c>
      <c r="H13646" s="1">
        <v>44449</v>
      </c>
      <c r="I13646" s="1">
        <v>44452</v>
      </c>
      <c r="J13646" s="1">
        <v>44452</v>
      </c>
      <c r="K13646" s="2" t="s">
        <v>39</v>
      </c>
      <c r="L13646" s="2" t="str">
        <f>IF(OR(Table_financial_loan[[#This Row],[loan_status]]="Fully Paid",Table_financial_loan[[#This Row],[loan_status]]="Current"),"Good Loan","Bad Loan")</f>
        <v>Good Loan</v>
      </c>
      <c r="M13646" s="1">
        <v>44482</v>
      </c>
      <c r="N13646">
        <v>740814</v>
      </c>
      <c r="O13646" s="2" t="s">
        <v>5772</v>
      </c>
      <c r="P13646" s="2" t="s">
        <v>61</v>
      </c>
      <c r="Q13646" s="2" t="s">
        <v>41</v>
      </c>
      <c r="R13646" s="2" t="s">
        <v>45</v>
      </c>
      <c r="S13646">
        <v>32376</v>
      </c>
      <c r="T13646">
        <v>0.1368</v>
      </c>
      <c r="U13646">
        <v>339.89</v>
      </c>
      <c r="V13646">
        <v>0.1361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2" t="s">
        <v>66</v>
      </c>
      <c r="C13647" s="2" t="s">
        <v>25</v>
      </c>
      <c r="D13647" s="2" t="s">
        <v>92</v>
      </c>
      <c r="E13647" s="2" t="s">
        <v>14269</v>
      </c>
      <c r="F13647" s="2" t="s">
        <v>28</v>
      </c>
      <c r="G13647" s="2" t="s">
        <v>49</v>
      </c>
      <c r="H13647" s="1">
        <v>44449</v>
      </c>
      <c r="I13647" s="1">
        <v>44452</v>
      </c>
      <c r="J13647" s="1">
        <v>44452</v>
      </c>
      <c r="K13647" s="2" t="s">
        <v>39</v>
      </c>
      <c r="L13647" s="2" t="str">
        <f>IF(OR(Table_financial_loan[[#This Row],[loan_status]]="Fully Paid",Table_financial_loan[[#This Row],[loan_status]]="Current"),"Good Loan","Bad Loan")</f>
        <v>Good Loan</v>
      </c>
      <c r="M13647" s="1">
        <v>44482</v>
      </c>
      <c r="N13647">
        <v>740815</v>
      </c>
      <c r="O13647" s="2" t="s">
        <v>5772</v>
      </c>
      <c r="P13647" s="2" t="s">
        <v>59</v>
      </c>
      <c r="Q13647" s="2" t="s">
        <v>41</v>
      </c>
      <c r="R13647" s="2" t="s">
        <v>56</v>
      </c>
      <c r="S13647">
        <v>51996</v>
      </c>
      <c r="T13647">
        <v>0.15970000000000001</v>
      </c>
      <c r="U13647">
        <v>239.18</v>
      </c>
      <c r="V13647">
        <v>0.13980000000000001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2" t="s">
        <v>51</v>
      </c>
      <c r="C13648" s="2" t="s">
        <v>25</v>
      </c>
      <c r="D13648" s="2" t="s">
        <v>52</v>
      </c>
      <c r="E13648" s="2" t="s">
        <v>13957</v>
      </c>
      <c r="F13648" s="2" t="s">
        <v>28</v>
      </c>
      <c r="G13648" s="2" t="s">
        <v>49</v>
      </c>
      <c r="H13648" s="1">
        <v>44449</v>
      </c>
      <c r="I13648" s="1">
        <v>44271</v>
      </c>
      <c r="J13648" s="1">
        <v>44454</v>
      </c>
      <c r="K13648" s="2" t="s">
        <v>39</v>
      </c>
      <c r="L13648" s="2" t="str">
        <f>IF(OR(Table_financial_loan[[#This Row],[loan_status]]="Fully Paid",Table_financial_loan[[#This Row],[loan_status]]="Current"),"Good Loan","Bad Loan")</f>
        <v>Good Loan</v>
      </c>
      <c r="M13648" s="1">
        <v>44484</v>
      </c>
      <c r="N13648">
        <v>740818</v>
      </c>
      <c r="O13648" s="2" t="s">
        <v>5772</v>
      </c>
      <c r="P13648" s="2" t="s">
        <v>160</v>
      </c>
      <c r="Q13648" s="2" t="s">
        <v>33</v>
      </c>
      <c r="R13648" s="2" t="s">
        <v>56</v>
      </c>
      <c r="S13648">
        <v>140004</v>
      </c>
      <c r="T13648">
        <v>0.1089</v>
      </c>
      <c r="U13648">
        <v>571.78</v>
      </c>
      <c r="V13648">
        <v>0.1323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2" t="s">
        <v>132</v>
      </c>
      <c r="C13649" s="2" t="s">
        <v>25</v>
      </c>
      <c r="D13649" s="2" t="s">
        <v>26</v>
      </c>
      <c r="E13649" s="2" t="s">
        <v>11872</v>
      </c>
      <c r="F13649" s="2" t="s">
        <v>28</v>
      </c>
      <c r="G13649" s="2" t="s">
        <v>49</v>
      </c>
      <c r="H13649" s="1">
        <v>44449</v>
      </c>
      <c r="I13649" s="1">
        <v>44210</v>
      </c>
      <c r="J13649" s="1">
        <v>44240</v>
      </c>
      <c r="K13649" s="2" t="s">
        <v>39</v>
      </c>
      <c r="L13649" s="2" t="str">
        <f>IF(OR(Table_financial_loan[[#This Row],[loan_status]]="Fully Paid",Table_financial_loan[[#This Row],[loan_status]]="Current"),"Good Loan","Bad Loan")</f>
        <v>Good Loan</v>
      </c>
      <c r="M13649" s="1">
        <v>44268</v>
      </c>
      <c r="N13649">
        <v>740824</v>
      </c>
      <c r="O13649" s="2" t="s">
        <v>5772</v>
      </c>
      <c r="P13649" s="2" t="s">
        <v>44</v>
      </c>
      <c r="Q13649" s="2" t="s">
        <v>41</v>
      </c>
      <c r="R13649" s="2" t="s">
        <v>34</v>
      </c>
      <c r="S13649">
        <v>105000</v>
      </c>
      <c r="T13649">
        <v>8.8800000000000004E-2</v>
      </c>
      <c r="U13649">
        <v>207.18</v>
      </c>
      <c r="V13649">
        <v>0.1472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2" t="s">
        <v>66</v>
      </c>
      <c r="C13650" s="2" t="s">
        <v>25</v>
      </c>
      <c r="D13650" s="2" t="s">
        <v>57</v>
      </c>
      <c r="E13650" s="2" t="s">
        <v>17493</v>
      </c>
      <c r="F13650" s="2" t="s">
        <v>48</v>
      </c>
      <c r="G13650" s="2" t="s">
        <v>64</v>
      </c>
      <c r="H13650" s="1">
        <v>44449</v>
      </c>
      <c r="I13650" s="1">
        <v>44542</v>
      </c>
      <c r="J13650" s="1">
        <v>44389</v>
      </c>
      <c r="K13650" s="2" t="s">
        <v>30</v>
      </c>
      <c r="L13650" s="2" t="str">
        <f>IF(OR(Table_financial_loan[[#This Row],[loan_status]]="Fully Paid",Table_financial_loan[[#This Row],[loan_status]]="Current"),"Good Loan","Bad Loan")</f>
        <v>Bad Loan</v>
      </c>
      <c r="M13650" s="1">
        <v>44420</v>
      </c>
      <c r="N13650">
        <v>740835</v>
      </c>
      <c r="O13650" s="2" t="s">
        <v>5772</v>
      </c>
      <c r="P13650" s="2" t="s">
        <v>71</v>
      </c>
      <c r="Q13650" s="2" t="s">
        <v>33</v>
      </c>
      <c r="R13650" s="2" t="s">
        <v>56</v>
      </c>
      <c r="S13650">
        <v>36444</v>
      </c>
      <c r="T13650">
        <v>0.109</v>
      </c>
      <c r="U13650">
        <v>221.74</v>
      </c>
      <c r="V13650">
        <v>0.1186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2" t="s">
        <v>193</v>
      </c>
      <c r="C13651" s="2" t="s">
        <v>25</v>
      </c>
      <c r="D13651" s="2" t="s">
        <v>52</v>
      </c>
      <c r="E13651" s="2" t="s">
        <v>14976</v>
      </c>
      <c r="F13651" s="2" t="s">
        <v>48</v>
      </c>
      <c r="G13651" s="2" t="s">
        <v>29</v>
      </c>
      <c r="H13651" s="1">
        <v>44449</v>
      </c>
      <c r="I13651" s="1">
        <v>44242</v>
      </c>
      <c r="J13651" s="1">
        <v>44327</v>
      </c>
      <c r="K13651" s="2" t="s">
        <v>39</v>
      </c>
      <c r="L13651" s="2" t="str">
        <f>IF(OR(Table_financial_loan[[#This Row],[loan_status]]="Fully Paid",Table_financial_loan[[#This Row],[loan_status]]="Current"),"Good Loan","Bad Loan")</f>
        <v>Good Loan</v>
      </c>
      <c r="M13651" s="1">
        <v>44358</v>
      </c>
      <c r="N13651">
        <v>740859</v>
      </c>
      <c r="O13651" s="2" t="s">
        <v>5772</v>
      </c>
      <c r="P13651" s="2" t="s">
        <v>84</v>
      </c>
      <c r="Q13651" s="2" t="s">
        <v>41</v>
      </c>
      <c r="R13651" s="2" t="s">
        <v>56</v>
      </c>
      <c r="S13651">
        <v>52000</v>
      </c>
      <c r="T13651">
        <v>0.16569999999999999</v>
      </c>
      <c r="U13651">
        <v>243.35</v>
      </c>
      <c r="V13651">
        <v>0.1038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2" t="s">
        <v>124</v>
      </c>
      <c r="C13652" s="2" t="s">
        <v>25</v>
      </c>
      <c r="D13652" s="2" t="s">
        <v>57</v>
      </c>
      <c r="E13652" s="2" t="s">
        <v>23915</v>
      </c>
      <c r="F13652" s="2" t="s">
        <v>48</v>
      </c>
      <c r="G13652" s="2" t="s">
        <v>29</v>
      </c>
      <c r="H13652" s="1">
        <v>44449</v>
      </c>
      <c r="I13652" s="1">
        <v>44452</v>
      </c>
      <c r="J13652" s="1">
        <v>44452</v>
      </c>
      <c r="K13652" s="2" t="s">
        <v>39</v>
      </c>
      <c r="L13652" s="2" t="str">
        <f>IF(OR(Table_financial_loan[[#This Row],[loan_status]]="Fully Paid",Table_financial_loan[[#This Row],[loan_status]]="Current"),"Good Loan","Bad Loan")</f>
        <v>Good Loan</v>
      </c>
      <c r="M13652" s="1">
        <v>44482</v>
      </c>
      <c r="N13652">
        <v>740860</v>
      </c>
      <c r="O13652" s="2" t="s">
        <v>23712</v>
      </c>
      <c r="P13652" s="2" t="s">
        <v>84</v>
      </c>
      <c r="Q13652" s="2" t="s">
        <v>41</v>
      </c>
      <c r="R13652" s="2" t="s">
        <v>34</v>
      </c>
      <c r="S13652">
        <v>50400</v>
      </c>
      <c r="T13652">
        <v>0.191</v>
      </c>
      <c r="U13652">
        <v>162.22999999999999</v>
      </c>
      <c r="V13652">
        <v>0.1038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2" t="s">
        <v>137</v>
      </c>
      <c r="C13653" s="2" t="s">
        <v>25</v>
      </c>
      <c r="D13653" s="2" t="s">
        <v>52</v>
      </c>
      <c r="E13653" s="2" t="s">
        <v>4974</v>
      </c>
      <c r="F13653" s="2" t="s">
        <v>54</v>
      </c>
      <c r="G13653" s="2" t="s">
        <v>29</v>
      </c>
      <c r="H13653" s="1">
        <v>44449</v>
      </c>
      <c r="I13653" s="1">
        <v>44332</v>
      </c>
      <c r="J13653" s="1">
        <v>44541</v>
      </c>
      <c r="K13653" s="2" t="s">
        <v>39</v>
      </c>
      <c r="L13653" s="2" t="str">
        <f>IF(OR(Table_financial_loan[[#This Row],[loan_status]]="Fully Paid",Table_financial_loan[[#This Row],[loan_status]]="Current"),"Good Loan","Bad Loan")</f>
        <v>Good Loan</v>
      </c>
      <c r="M13653" s="1">
        <v>44572</v>
      </c>
      <c r="N13653">
        <v>740877</v>
      </c>
      <c r="O13653" s="2" t="s">
        <v>1518</v>
      </c>
      <c r="P13653" s="2" t="s">
        <v>68</v>
      </c>
      <c r="Q13653" s="2" t="s">
        <v>41</v>
      </c>
      <c r="R13653" s="2" t="s">
        <v>56</v>
      </c>
      <c r="S13653">
        <v>35000</v>
      </c>
      <c r="T13653">
        <v>5.7299999999999997E-2</v>
      </c>
      <c r="U13653">
        <v>156.41</v>
      </c>
      <c r="V13653">
        <v>7.8799999999999995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2" t="s">
        <v>97</v>
      </c>
      <c r="C13654" s="2" t="s">
        <v>25</v>
      </c>
      <c r="D13654" s="2" t="s">
        <v>120</v>
      </c>
      <c r="E13654" s="2" t="s">
        <v>12786</v>
      </c>
      <c r="F13654" s="2" t="s">
        <v>48</v>
      </c>
      <c r="G13654" s="2" t="s">
        <v>29</v>
      </c>
      <c r="H13654" s="1">
        <v>44449</v>
      </c>
      <c r="I13654" s="1">
        <v>44332</v>
      </c>
      <c r="J13654" s="1">
        <v>44452</v>
      </c>
      <c r="K13654" s="2" t="s">
        <v>39</v>
      </c>
      <c r="L13654" s="2" t="str">
        <f>IF(OR(Table_financial_loan[[#This Row],[loan_status]]="Fully Paid",Table_financial_loan[[#This Row],[loan_status]]="Current"),"Good Loan","Bad Loan")</f>
        <v>Good Loan</v>
      </c>
      <c r="M13654" s="1">
        <v>44482</v>
      </c>
      <c r="N13654">
        <v>740889</v>
      </c>
      <c r="O13654" s="2" t="s">
        <v>5772</v>
      </c>
      <c r="P13654" s="2" t="s">
        <v>50</v>
      </c>
      <c r="Q13654" s="2" t="s">
        <v>41</v>
      </c>
      <c r="R13654" s="2" t="s">
        <v>34</v>
      </c>
      <c r="S13654">
        <v>65000</v>
      </c>
      <c r="T13654">
        <v>3.4200000000000001E-2</v>
      </c>
      <c r="U13654">
        <v>228.35</v>
      </c>
      <c r="V13654">
        <v>0.1075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2" t="s">
        <v>35</v>
      </c>
      <c r="C13655" s="2" t="s">
        <v>25</v>
      </c>
      <c r="D13655" s="2" t="s">
        <v>52</v>
      </c>
      <c r="E13655" s="2" t="s">
        <v>13373</v>
      </c>
      <c r="F13655" s="2" t="s">
        <v>48</v>
      </c>
      <c r="G13655" s="2" t="s">
        <v>49</v>
      </c>
      <c r="H13655" s="1">
        <v>44449</v>
      </c>
      <c r="I13655" s="1">
        <v>44332</v>
      </c>
      <c r="J13655" s="1">
        <v>44480</v>
      </c>
      <c r="K13655" s="2" t="s">
        <v>30</v>
      </c>
      <c r="L13655" s="2" t="str">
        <f>IF(OR(Table_financial_loan[[#This Row],[loan_status]]="Fully Paid",Table_financial_loan[[#This Row],[loan_status]]="Current"),"Good Loan","Bad Loan")</f>
        <v>Bad Loan</v>
      </c>
      <c r="M13655" s="1">
        <v>44511</v>
      </c>
      <c r="N13655">
        <v>740894</v>
      </c>
      <c r="O13655" s="2" t="s">
        <v>5772</v>
      </c>
      <c r="P13655" s="2" t="s">
        <v>50</v>
      </c>
      <c r="Q13655" s="2" t="s">
        <v>41</v>
      </c>
      <c r="R13655" s="2" t="s">
        <v>56</v>
      </c>
      <c r="S13655">
        <v>128899.92</v>
      </c>
      <c r="T13655">
        <v>0.1757</v>
      </c>
      <c r="U13655">
        <v>391.45</v>
      </c>
      <c r="V13655">
        <v>0.1075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2" t="s">
        <v>46</v>
      </c>
      <c r="C13656" s="2" t="s">
        <v>25</v>
      </c>
      <c r="D13656" s="2" t="s">
        <v>52</v>
      </c>
      <c r="E13656" s="2" t="s">
        <v>11210</v>
      </c>
      <c r="F13656" s="2" t="s">
        <v>28</v>
      </c>
      <c r="G13656" s="2" t="s">
        <v>29</v>
      </c>
      <c r="H13656" s="1">
        <v>44449</v>
      </c>
      <c r="I13656" s="1">
        <v>44420</v>
      </c>
      <c r="J13656" s="1">
        <v>44208</v>
      </c>
      <c r="K13656" s="2" t="s">
        <v>30</v>
      </c>
      <c r="L13656" s="2" t="str">
        <f>IF(OR(Table_financial_loan[[#This Row],[loan_status]]="Fully Paid",Table_financial_loan[[#This Row],[loan_status]]="Current"),"Good Loan","Bad Loan")</f>
        <v>Bad Loan</v>
      </c>
      <c r="M13656" s="1">
        <v>44239</v>
      </c>
      <c r="N13656">
        <v>740906</v>
      </c>
      <c r="O13656" s="2" t="s">
        <v>5772</v>
      </c>
      <c r="P13656" s="2" t="s">
        <v>59</v>
      </c>
      <c r="Q13656" s="2" t="s">
        <v>41</v>
      </c>
      <c r="R13656" s="2" t="s">
        <v>34</v>
      </c>
      <c r="S13656">
        <v>60000</v>
      </c>
      <c r="T13656">
        <v>0.214</v>
      </c>
      <c r="U13656">
        <v>572.32000000000005</v>
      </c>
      <c r="V13656">
        <v>0.13980000000000001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2" t="s">
        <v>66</v>
      </c>
      <c r="C13657" s="2" t="s">
        <v>25</v>
      </c>
      <c r="D13657" s="2" t="s">
        <v>57</v>
      </c>
      <c r="E13657" s="2" t="s">
        <v>16479</v>
      </c>
      <c r="F13657" s="2" t="s">
        <v>28</v>
      </c>
      <c r="G13657" s="2" t="s">
        <v>29</v>
      </c>
      <c r="H13657" s="1">
        <v>44449</v>
      </c>
      <c r="I13657" s="1">
        <v>44541</v>
      </c>
      <c r="J13657" s="1">
        <v>44541</v>
      </c>
      <c r="K13657" s="2" t="s">
        <v>30</v>
      </c>
      <c r="L13657" s="2" t="str">
        <f>IF(OR(Table_financial_loan[[#This Row],[loan_status]]="Fully Paid",Table_financial_loan[[#This Row],[loan_status]]="Current"),"Good Loan","Bad Loan")</f>
        <v>Bad Loan</v>
      </c>
      <c r="M13657" s="1">
        <v>44572</v>
      </c>
      <c r="N13657">
        <v>740941</v>
      </c>
      <c r="O13657" s="2" t="s">
        <v>5772</v>
      </c>
      <c r="P13657" s="2" t="s">
        <v>59</v>
      </c>
      <c r="Q13657" s="2" t="s">
        <v>33</v>
      </c>
      <c r="R13657" s="2" t="s">
        <v>34</v>
      </c>
      <c r="S13657">
        <v>27996</v>
      </c>
      <c r="T13657">
        <v>4.1599999999999998E-2</v>
      </c>
      <c r="U13657">
        <v>139.55000000000001</v>
      </c>
      <c r="V13657">
        <v>0.13980000000000001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2" t="s">
        <v>62</v>
      </c>
      <c r="C13658" s="2" t="s">
        <v>25</v>
      </c>
      <c r="D13658" s="2" t="s">
        <v>57</v>
      </c>
      <c r="E13658" s="2" t="s">
        <v>16518</v>
      </c>
      <c r="F13658" s="2" t="s">
        <v>89</v>
      </c>
      <c r="G13658" s="2" t="s">
        <v>29</v>
      </c>
      <c r="H13658" s="1">
        <v>44449</v>
      </c>
      <c r="I13658" s="1">
        <v>44542</v>
      </c>
      <c r="J13658" s="1">
        <v>44389</v>
      </c>
      <c r="K13658" s="2" t="s">
        <v>30</v>
      </c>
      <c r="L13658" s="2" t="str">
        <f>IF(OR(Table_financial_loan[[#This Row],[loan_status]]="Fully Paid",Table_financial_loan[[#This Row],[loan_status]]="Current"),"Good Loan","Bad Loan")</f>
        <v>Bad Loan</v>
      </c>
      <c r="M13658" s="1">
        <v>44420</v>
      </c>
      <c r="N13658">
        <v>740952</v>
      </c>
      <c r="O13658" s="2" t="s">
        <v>5772</v>
      </c>
      <c r="P13658" s="2" t="s">
        <v>903</v>
      </c>
      <c r="Q13658" s="2" t="s">
        <v>33</v>
      </c>
      <c r="R13658" s="2" t="s">
        <v>34</v>
      </c>
      <c r="S13658">
        <v>48000</v>
      </c>
      <c r="T13658">
        <v>7.2999999999999995E-2</v>
      </c>
      <c r="U13658">
        <v>244.89</v>
      </c>
      <c r="V13658">
        <v>0.16320000000000001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2" t="s">
        <v>114</v>
      </c>
      <c r="C13659" s="2" t="s">
        <v>25</v>
      </c>
      <c r="D13659" s="2" t="s">
        <v>52</v>
      </c>
      <c r="E13659" s="2" t="s">
        <v>18791</v>
      </c>
      <c r="F13659" s="2" t="s">
        <v>617</v>
      </c>
      <c r="G13659" s="2" t="s">
        <v>29</v>
      </c>
      <c r="H13659" s="1">
        <v>44449</v>
      </c>
      <c r="I13659" s="1">
        <v>44482</v>
      </c>
      <c r="J13659" s="1">
        <v>44482</v>
      </c>
      <c r="K13659" s="2" t="s">
        <v>39</v>
      </c>
      <c r="L13659" s="2" t="str">
        <f>IF(OR(Table_financial_loan[[#This Row],[loan_status]]="Fully Paid",Table_financial_loan[[#This Row],[loan_status]]="Current"),"Good Loan","Bad Loan")</f>
        <v>Good Loan</v>
      </c>
      <c r="M13659" s="1">
        <v>44513</v>
      </c>
      <c r="N13659">
        <v>740959</v>
      </c>
      <c r="O13659" s="2" t="s">
        <v>5772</v>
      </c>
      <c r="P13659" s="2" t="s">
        <v>1538</v>
      </c>
      <c r="Q13659" s="2" t="s">
        <v>33</v>
      </c>
      <c r="R13659" s="2" t="s">
        <v>56</v>
      </c>
      <c r="S13659">
        <v>115000</v>
      </c>
      <c r="T13659">
        <v>0.1011</v>
      </c>
      <c r="U13659">
        <v>523.34</v>
      </c>
      <c r="V13659">
        <v>0.19409999999999999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2" t="s">
        <v>148</v>
      </c>
      <c r="C13660" s="2" t="s">
        <v>25</v>
      </c>
      <c r="D13660" s="2" t="s">
        <v>57</v>
      </c>
      <c r="E13660" s="2" t="s">
        <v>459</v>
      </c>
      <c r="F13660" s="2" t="s">
        <v>48</v>
      </c>
      <c r="G13660" s="2" t="s">
        <v>49</v>
      </c>
      <c r="H13660" s="1">
        <v>44449</v>
      </c>
      <c r="I13660" s="1">
        <v>44545</v>
      </c>
      <c r="J13660" s="1">
        <v>44452</v>
      </c>
      <c r="K13660" s="2" t="s">
        <v>39</v>
      </c>
      <c r="L13660" s="2" t="str">
        <f>IF(OR(Table_financial_loan[[#This Row],[loan_status]]="Fully Paid",Table_financial_loan[[#This Row],[loan_status]]="Current"),"Good Loan","Bad Loan")</f>
        <v>Good Loan</v>
      </c>
      <c r="M13660" s="1">
        <v>44482</v>
      </c>
      <c r="N13660">
        <v>740969</v>
      </c>
      <c r="O13660" s="2" t="s">
        <v>5772</v>
      </c>
      <c r="P13660" s="2" t="s">
        <v>76</v>
      </c>
      <c r="Q13660" s="2" t="s">
        <v>41</v>
      </c>
      <c r="R13660" s="2" t="s">
        <v>56</v>
      </c>
      <c r="S13660">
        <v>36000</v>
      </c>
      <c r="T13660">
        <v>0.21870000000000001</v>
      </c>
      <c r="U13660">
        <v>163.98</v>
      </c>
      <c r="V13660">
        <v>0.11119999999999999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2" t="s">
        <v>332</v>
      </c>
      <c r="C13661" s="2" t="s">
        <v>25</v>
      </c>
      <c r="D13661" s="2" t="s">
        <v>57</v>
      </c>
      <c r="E13661" s="2" t="s">
        <v>15138</v>
      </c>
      <c r="F13661" s="2" t="s">
        <v>28</v>
      </c>
      <c r="G13661" s="2" t="s">
        <v>29</v>
      </c>
      <c r="H13661" s="1">
        <v>44449</v>
      </c>
      <c r="I13661" s="1">
        <v>44268</v>
      </c>
      <c r="J13661" s="1">
        <v>44267</v>
      </c>
      <c r="K13661" s="2" t="s">
        <v>39</v>
      </c>
      <c r="L13661" s="2" t="str">
        <f>IF(OR(Table_financial_loan[[#This Row],[loan_status]]="Fully Paid",Table_financial_loan[[#This Row],[loan_status]]="Current"),"Good Loan","Bad Loan")</f>
        <v>Good Loan</v>
      </c>
      <c r="M13661" s="1">
        <v>44298</v>
      </c>
      <c r="N13661">
        <v>740990</v>
      </c>
      <c r="O13661" s="2" t="s">
        <v>5772</v>
      </c>
      <c r="P13661" s="2" t="s">
        <v>59</v>
      </c>
      <c r="Q13661" s="2" t="s">
        <v>41</v>
      </c>
      <c r="R13661" s="2" t="s">
        <v>56</v>
      </c>
      <c r="S13661">
        <v>70500</v>
      </c>
      <c r="T13661">
        <v>0.10929999999999999</v>
      </c>
      <c r="U13661">
        <v>717.53</v>
      </c>
      <c r="V13661">
        <v>0.13980000000000001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2" t="s">
        <v>107</v>
      </c>
      <c r="C13662" s="2" t="s">
        <v>25</v>
      </c>
      <c r="D13662" s="2" t="s">
        <v>52</v>
      </c>
      <c r="E13662" s="2" t="s">
        <v>830</v>
      </c>
      <c r="F13662" s="2" t="s">
        <v>89</v>
      </c>
      <c r="G13662" s="2" t="s">
        <v>29</v>
      </c>
      <c r="H13662" s="1">
        <v>44449</v>
      </c>
      <c r="I13662" s="1">
        <v>44452</v>
      </c>
      <c r="J13662" s="1">
        <v>44452</v>
      </c>
      <c r="K13662" s="2" t="s">
        <v>39</v>
      </c>
      <c r="L13662" s="2" t="str">
        <f>IF(OR(Table_financial_loan[[#This Row],[loan_status]]="Fully Paid",Table_financial_loan[[#This Row],[loan_status]]="Current"),"Good Loan","Bad Loan")</f>
        <v>Good Loan</v>
      </c>
      <c r="M13662" s="1">
        <v>44482</v>
      </c>
      <c r="N13662">
        <v>741009</v>
      </c>
      <c r="O13662" s="2" t="s">
        <v>5772</v>
      </c>
      <c r="P13662" s="2" t="s">
        <v>111</v>
      </c>
      <c r="Q13662" s="2" t="s">
        <v>41</v>
      </c>
      <c r="R13662" s="2" t="s">
        <v>56</v>
      </c>
      <c r="S13662">
        <v>61392</v>
      </c>
      <c r="T13662">
        <v>0.14430000000000001</v>
      </c>
      <c r="U13662">
        <v>245.93</v>
      </c>
      <c r="V13662">
        <v>0.15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2" t="s">
        <v>124</v>
      </c>
      <c r="C13663" s="2" t="s">
        <v>25</v>
      </c>
      <c r="D13663" s="2" t="s">
        <v>26</v>
      </c>
      <c r="E13663" s="2" t="s">
        <v>7970</v>
      </c>
      <c r="F13663" s="2" t="s">
        <v>38</v>
      </c>
      <c r="G13663" s="2" t="s">
        <v>29</v>
      </c>
      <c r="H13663" s="1">
        <v>44449</v>
      </c>
      <c r="I13663" s="1">
        <v>44302</v>
      </c>
      <c r="J13663" s="1">
        <v>44391</v>
      </c>
      <c r="K13663" s="2" t="s">
        <v>39</v>
      </c>
      <c r="L13663" s="2" t="str">
        <f>IF(OR(Table_financial_loan[[#This Row],[loan_status]]="Fully Paid",Table_financial_loan[[#This Row],[loan_status]]="Current"),"Good Loan","Bad Loan")</f>
        <v>Good Loan</v>
      </c>
      <c r="M13663" s="1">
        <v>44422</v>
      </c>
      <c r="N13663">
        <v>741031</v>
      </c>
      <c r="O13663" s="2" t="s">
        <v>5772</v>
      </c>
      <c r="P13663" s="2" t="s">
        <v>871</v>
      </c>
      <c r="Q13663" s="2" t="s">
        <v>33</v>
      </c>
      <c r="R13663" s="2" t="s">
        <v>56</v>
      </c>
      <c r="S13663">
        <v>68000</v>
      </c>
      <c r="T13663">
        <v>0.24759999999999999</v>
      </c>
      <c r="U13663">
        <v>396.1</v>
      </c>
      <c r="V13663">
        <v>0.16819999999999999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2" t="s">
        <v>107</v>
      </c>
      <c r="C13664" s="2" t="s">
        <v>25</v>
      </c>
      <c r="D13664" s="2" t="s">
        <v>109</v>
      </c>
      <c r="E13664" s="2" t="s">
        <v>27507</v>
      </c>
      <c r="F13664" s="2" t="s">
        <v>38</v>
      </c>
      <c r="G13664" s="2" t="s">
        <v>49</v>
      </c>
      <c r="H13664" s="1">
        <v>44449</v>
      </c>
      <c r="I13664" s="1">
        <v>44542</v>
      </c>
      <c r="J13664" s="1">
        <v>44542</v>
      </c>
      <c r="K13664" s="2" t="s">
        <v>39</v>
      </c>
      <c r="L13664" s="2" t="str">
        <f>IF(OR(Table_financial_loan[[#This Row],[loan_status]]="Fully Paid",Table_financial_loan[[#This Row],[loan_status]]="Current"),"Good Loan","Bad Loan")</f>
        <v>Good Loan</v>
      </c>
      <c r="M13664" s="1">
        <v>44573</v>
      </c>
      <c r="N13664">
        <v>741037</v>
      </c>
      <c r="O13664" s="2" t="s">
        <v>26734</v>
      </c>
      <c r="P13664" s="2" t="s">
        <v>1142</v>
      </c>
      <c r="Q13664" s="2" t="s">
        <v>33</v>
      </c>
      <c r="R13664" s="2" t="s">
        <v>45</v>
      </c>
      <c r="S13664">
        <v>50000</v>
      </c>
      <c r="T13664">
        <v>2.98E-2</v>
      </c>
      <c r="U13664">
        <v>251.55</v>
      </c>
      <c r="V13664">
        <v>0.17560000000000001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2" t="s">
        <v>24</v>
      </c>
      <c r="C13665" s="2" t="s">
        <v>25</v>
      </c>
      <c r="D13665" s="2" t="s">
        <v>77</v>
      </c>
      <c r="E13665" s="2" t="s">
        <v>23351</v>
      </c>
      <c r="F13665" s="2" t="s">
        <v>89</v>
      </c>
      <c r="G13665" s="2" t="s">
        <v>49</v>
      </c>
      <c r="H13665" s="1">
        <v>44449</v>
      </c>
      <c r="I13665" s="1">
        <v>44301</v>
      </c>
      <c r="J13665" s="1">
        <v>44452</v>
      </c>
      <c r="K13665" s="2" t="s">
        <v>39</v>
      </c>
      <c r="L13665" s="2" t="str">
        <f>IF(OR(Table_financial_loan[[#This Row],[loan_status]]="Fully Paid",Table_financial_loan[[#This Row],[loan_status]]="Current"),"Good Loan","Bad Loan")</f>
        <v>Good Loan</v>
      </c>
      <c r="M13665" s="1">
        <v>44482</v>
      </c>
      <c r="N13665">
        <v>741046</v>
      </c>
      <c r="O13665" s="2" t="s">
        <v>23263</v>
      </c>
      <c r="P13665" s="2" t="s">
        <v>374</v>
      </c>
      <c r="Q13665" s="2" t="s">
        <v>41</v>
      </c>
      <c r="R13665" s="2" t="s">
        <v>45</v>
      </c>
      <c r="S13665">
        <v>25440</v>
      </c>
      <c r="T13665">
        <v>0.12690000000000001</v>
      </c>
      <c r="U13665">
        <v>41.95</v>
      </c>
      <c r="V13665">
        <v>0.155799999999999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2" t="s">
        <v>189</v>
      </c>
      <c r="C13666" s="2" t="s">
        <v>25</v>
      </c>
      <c r="D13666" s="2" t="s">
        <v>92</v>
      </c>
      <c r="E13666" s="2" t="s">
        <v>4974</v>
      </c>
      <c r="F13666" s="2" t="s">
        <v>48</v>
      </c>
      <c r="G13666" s="2" t="s">
        <v>49</v>
      </c>
      <c r="H13666" s="1">
        <v>44449</v>
      </c>
      <c r="I13666" s="1">
        <v>44392</v>
      </c>
      <c r="J13666" s="1">
        <v>44389</v>
      </c>
      <c r="K13666" s="2" t="s">
        <v>39</v>
      </c>
      <c r="L13666" s="2" t="str">
        <f>IF(OR(Table_financial_loan[[#This Row],[loan_status]]="Fully Paid",Table_financial_loan[[#This Row],[loan_status]]="Current"),"Good Loan","Bad Loan")</f>
        <v>Good Loan</v>
      </c>
      <c r="M13666" s="1">
        <v>44420</v>
      </c>
      <c r="N13666">
        <v>741072</v>
      </c>
      <c r="O13666" s="2" t="s">
        <v>19472</v>
      </c>
      <c r="P13666" s="2" t="s">
        <v>71</v>
      </c>
      <c r="Q13666" s="2" t="s">
        <v>41</v>
      </c>
      <c r="R13666" s="2" t="s">
        <v>34</v>
      </c>
      <c r="S13666">
        <v>39432</v>
      </c>
      <c r="T13666">
        <v>0</v>
      </c>
      <c r="U13666">
        <v>265.18</v>
      </c>
      <c r="V13666">
        <v>0.1186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2" t="s">
        <v>340</v>
      </c>
      <c r="C13667" s="2" t="s">
        <v>25</v>
      </c>
      <c r="D13667" s="2" t="s">
        <v>52</v>
      </c>
      <c r="E13667" s="2" t="s">
        <v>20244</v>
      </c>
      <c r="F13667" s="2" t="s">
        <v>48</v>
      </c>
      <c r="G13667" s="2" t="s">
        <v>49</v>
      </c>
      <c r="H13667" s="1">
        <v>44449</v>
      </c>
      <c r="I13667" s="1">
        <v>44332</v>
      </c>
      <c r="J13667" s="1">
        <v>44388</v>
      </c>
      <c r="K13667" s="2" t="s">
        <v>30</v>
      </c>
      <c r="L13667" s="2" t="str">
        <f>IF(OR(Table_financial_loan[[#This Row],[loan_status]]="Fully Paid",Table_financial_loan[[#This Row],[loan_status]]="Current"),"Good Loan","Bad Loan")</f>
        <v>Bad Loan</v>
      </c>
      <c r="M13667" s="1">
        <v>44419</v>
      </c>
      <c r="N13667">
        <v>741078</v>
      </c>
      <c r="O13667" s="2" t="s">
        <v>19472</v>
      </c>
      <c r="P13667" s="2" t="s">
        <v>71</v>
      </c>
      <c r="Q13667" s="2" t="s">
        <v>41</v>
      </c>
      <c r="R13667" s="2" t="s">
        <v>34</v>
      </c>
      <c r="S13667">
        <v>52000</v>
      </c>
      <c r="T13667">
        <v>9.0499999999999997E-2</v>
      </c>
      <c r="U13667">
        <v>159.11000000000001</v>
      </c>
      <c r="V13667">
        <v>0.1186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2" t="s">
        <v>340</v>
      </c>
      <c r="C13668" s="2" t="s">
        <v>25</v>
      </c>
      <c r="D13668" s="2" t="s">
        <v>52</v>
      </c>
      <c r="E13668" s="2" t="s">
        <v>25985</v>
      </c>
      <c r="F13668" s="2" t="s">
        <v>54</v>
      </c>
      <c r="G13668" s="2" t="s">
        <v>29</v>
      </c>
      <c r="H13668" s="1">
        <v>44449</v>
      </c>
      <c r="I13668" s="1">
        <v>44268</v>
      </c>
      <c r="J13668" s="1">
        <v>44268</v>
      </c>
      <c r="K13668" s="2" t="s">
        <v>39</v>
      </c>
      <c r="L13668" s="2" t="str">
        <f>IF(OR(Table_financial_loan[[#This Row],[loan_status]]="Fully Paid",Table_financial_loan[[#This Row],[loan_status]]="Current"),"Good Loan","Bad Loan")</f>
        <v>Good Loan</v>
      </c>
      <c r="M13668" s="1">
        <v>44299</v>
      </c>
      <c r="N13668">
        <v>741086</v>
      </c>
      <c r="O13668" s="2" t="s">
        <v>20950</v>
      </c>
      <c r="P13668" s="2" t="s">
        <v>68</v>
      </c>
      <c r="Q13668" s="2" t="s">
        <v>41</v>
      </c>
      <c r="R13668" s="2" t="s">
        <v>56</v>
      </c>
      <c r="S13668">
        <v>47544</v>
      </c>
      <c r="T13668">
        <v>4.2900000000000001E-2</v>
      </c>
      <c r="U13668">
        <v>78.209999999999994</v>
      </c>
      <c r="V13668">
        <v>7.8799999999999995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2" t="s">
        <v>35</v>
      </c>
      <c r="C13669" s="2" t="s">
        <v>25</v>
      </c>
      <c r="D13669" s="2" t="s">
        <v>82</v>
      </c>
      <c r="E13669" s="2" t="s">
        <v>968</v>
      </c>
      <c r="F13669" s="2" t="s">
        <v>54</v>
      </c>
      <c r="G13669" s="2" t="s">
        <v>29</v>
      </c>
      <c r="H13669" s="1">
        <v>44449</v>
      </c>
      <c r="I13669" s="1">
        <v>44212</v>
      </c>
      <c r="J13669" s="1">
        <v>44452</v>
      </c>
      <c r="K13669" s="2" t="s">
        <v>39</v>
      </c>
      <c r="L13669" s="2" t="str">
        <f>IF(OR(Table_financial_loan[[#This Row],[loan_status]]="Fully Paid",Table_financial_loan[[#This Row],[loan_status]]="Current"),"Good Loan","Bad Loan")</f>
        <v>Good Loan</v>
      </c>
      <c r="M13669" s="1">
        <v>44482</v>
      </c>
      <c r="N13669">
        <v>741161</v>
      </c>
      <c r="O13669" s="2" t="s">
        <v>31</v>
      </c>
      <c r="P13669" s="2" t="s">
        <v>65</v>
      </c>
      <c r="Q13669" s="2" t="s">
        <v>41</v>
      </c>
      <c r="R13669" s="2" t="s">
        <v>56</v>
      </c>
      <c r="S13669">
        <v>50000</v>
      </c>
      <c r="T13669">
        <v>7.2499999999999995E-2</v>
      </c>
      <c r="U13669">
        <v>373.33</v>
      </c>
      <c r="V13669">
        <v>7.51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2" t="s">
        <v>153</v>
      </c>
      <c r="C13670" s="2" t="s">
        <v>25</v>
      </c>
      <c r="D13670" s="2" t="s">
        <v>77</v>
      </c>
      <c r="E13670" s="2" t="s">
        <v>3411</v>
      </c>
      <c r="F13670" s="2" t="s">
        <v>48</v>
      </c>
      <c r="G13670" s="2" t="s">
        <v>64</v>
      </c>
      <c r="H13670" s="1">
        <v>44449</v>
      </c>
      <c r="I13670" s="1">
        <v>44452</v>
      </c>
      <c r="J13670" s="1">
        <v>44452</v>
      </c>
      <c r="K13670" s="2" t="s">
        <v>39</v>
      </c>
      <c r="L13670" s="2" t="str">
        <f>IF(OR(Table_financial_loan[[#This Row],[loan_status]]="Fully Paid",Table_financial_loan[[#This Row],[loan_status]]="Current"),"Good Loan","Bad Loan")</f>
        <v>Good Loan</v>
      </c>
      <c r="M13670" s="1">
        <v>44482</v>
      </c>
      <c r="N13670">
        <v>741218</v>
      </c>
      <c r="O13670" s="2" t="s">
        <v>1518</v>
      </c>
      <c r="P13670" s="2" t="s">
        <v>71</v>
      </c>
      <c r="Q13670" s="2" t="s">
        <v>41</v>
      </c>
      <c r="R13670" s="2" t="s">
        <v>45</v>
      </c>
      <c r="S13670">
        <v>37000</v>
      </c>
      <c r="T13670">
        <v>0.2072</v>
      </c>
      <c r="U13670">
        <v>201.38</v>
      </c>
      <c r="V13670">
        <v>0.1186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2" t="s">
        <v>88</v>
      </c>
      <c r="C13671" s="2" t="s">
        <v>25</v>
      </c>
      <c r="D13671" s="2" t="s">
        <v>77</v>
      </c>
      <c r="E13671" s="2" t="s">
        <v>13543</v>
      </c>
      <c r="F13671" s="2" t="s">
        <v>38</v>
      </c>
      <c r="G13671" s="2" t="s">
        <v>29</v>
      </c>
      <c r="H13671" s="1">
        <v>44449</v>
      </c>
      <c r="I13671" s="1">
        <v>44332</v>
      </c>
      <c r="J13671" s="1">
        <v>44327</v>
      </c>
      <c r="K13671" s="2" t="s">
        <v>30</v>
      </c>
      <c r="L13671" s="2" t="str">
        <f>IF(OR(Table_financial_loan[[#This Row],[loan_status]]="Fully Paid",Table_financial_loan[[#This Row],[loan_status]]="Current"),"Good Loan","Bad Loan")</f>
        <v>Bad Loan</v>
      </c>
      <c r="M13671" s="1">
        <v>44358</v>
      </c>
      <c r="N13671">
        <v>741269</v>
      </c>
      <c r="O13671" s="2" t="s">
        <v>5772</v>
      </c>
      <c r="P13671" s="2" t="s">
        <v>892</v>
      </c>
      <c r="Q13671" s="2" t="s">
        <v>41</v>
      </c>
      <c r="R13671" s="2" t="s">
        <v>56</v>
      </c>
      <c r="S13671">
        <v>15600</v>
      </c>
      <c r="T13671">
        <v>0.11849999999999999</v>
      </c>
      <c r="U13671">
        <v>115.58</v>
      </c>
      <c r="V13671">
        <v>0.179299999999999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2" t="s">
        <v>340</v>
      </c>
      <c r="C13672" s="2" t="s">
        <v>25</v>
      </c>
      <c r="D13672" s="2" t="s">
        <v>109</v>
      </c>
      <c r="E13672" s="2" t="s">
        <v>20917</v>
      </c>
      <c r="F13672" s="2" t="s">
        <v>54</v>
      </c>
      <c r="G13672" s="2" t="s">
        <v>49</v>
      </c>
      <c r="H13672" s="1">
        <v>44449</v>
      </c>
      <c r="I13672" s="1">
        <v>44454</v>
      </c>
      <c r="J13672" s="1">
        <v>44454</v>
      </c>
      <c r="K13672" s="2" t="s">
        <v>39</v>
      </c>
      <c r="L13672" s="2" t="str">
        <f>IF(OR(Table_financial_loan[[#This Row],[loan_status]]="Fully Paid",Table_financial_loan[[#This Row],[loan_status]]="Current"),"Good Loan","Bad Loan")</f>
        <v>Good Loan</v>
      </c>
      <c r="M13672" s="1">
        <v>44484</v>
      </c>
      <c r="N13672">
        <v>741277</v>
      </c>
      <c r="O13672" s="2" t="s">
        <v>19472</v>
      </c>
      <c r="P13672" s="2" t="s">
        <v>68</v>
      </c>
      <c r="Q13672" s="2" t="s">
        <v>33</v>
      </c>
      <c r="R13672" s="2" t="s">
        <v>45</v>
      </c>
      <c r="S13672">
        <v>36000</v>
      </c>
      <c r="T13672">
        <v>0.16</v>
      </c>
      <c r="U13672">
        <v>181.98</v>
      </c>
      <c r="V13672">
        <v>7.8799999999999995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2" t="s">
        <v>91</v>
      </c>
      <c r="C13673" s="2" t="s">
        <v>25</v>
      </c>
      <c r="D13673" s="2" t="s">
        <v>52</v>
      </c>
      <c r="E13673" s="2" t="s">
        <v>1652</v>
      </c>
      <c r="F13673" s="2" t="s">
        <v>28</v>
      </c>
      <c r="G13673" s="2" t="s">
        <v>49</v>
      </c>
      <c r="H13673" s="1">
        <v>44449</v>
      </c>
      <c r="I13673" s="1">
        <v>44359</v>
      </c>
      <c r="J13673" s="1">
        <v>44208</v>
      </c>
      <c r="K13673" s="2" t="s">
        <v>30</v>
      </c>
      <c r="L13673" s="2" t="str">
        <f>IF(OR(Table_financial_loan[[#This Row],[loan_status]]="Fully Paid",Table_financial_loan[[#This Row],[loan_status]]="Current"),"Good Loan","Bad Loan")</f>
        <v>Bad Loan</v>
      </c>
      <c r="M13673" s="1">
        <v>44239</v>
      </c>
      <c r="N13673">
        <v>741302</v>
      </c>
      <c r="O13673" s="2" t="s">
        <v>1518</v>
      </c>
      <c r="P13673" s="2" t="s">
        <v>61</v>
      </c>
      <c r="Q13673" s="2" t="s">
        <v>33</v>
      </c>
      <c r="R13673" s="2" t="s">
        <v>56</v>
      </c>
      <c r="S13673">
        <v>60000</v>
      </c>
      <c r="T13673">
        <v>0.1628</v>
      </c>
      <c r="U13673">
        <v>207.6</v>
      </c>
      <c r="V13673">
        <v>0.1361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2" t="s">
        <v>144</v>
      </c>
      <c r="C13674" s="2" t="s">
        <v>25</v>
      </c>
      <c r="D13674" s="2" t="s">
        <v>52</v>
      </c>
      <c r="E13674" s="2" t="s">
        <v>3950</v>
      </c>
      <c r="F13674" s="2" t="s">
        <v>28</v>
      </c>
      <c r="G13674" s="2" t="s">
        <v>49</v>
      </c>
      <c r="H13674" s="1">
        <v>44449</v>
      </c>
      <c r="I13674" s="1">
        <v>44243</v>
      </c>
      <c r="J13674" s="1">
        <v>44480</v>
      </c>
      <c r="K13674" s="2" t="s">
        <v>39</v>
      </c>
      <c r="L13674" s="2" t="str">
        <f>IF(OR(Table_financial_loan[[#This Row],[loan_status]]="Fully Paid",Table_financial_loan[[#This Row],[loan_status]]="Current"),"Good Loan","Bad Loan")</f>
        <v>Good Loan</v>
      </c>
      <c r="M13674" s="1">
        <v>44511</v>
      </c>
      <c r="N13674">
        <v>741327</v>
      </c>
      <c r="O13674" s="2" t="s">
        <v>5772</v>
      </c>
      <c r="P13674" s="2" t="s">
        <v>61</v>
      </c>
      <c r="Q13674" s="2" t="s">
        <v>41</v>
      </c>
      <c r="R13674" s="2" t="s">
        <v>56</v>
      </c>
      <c r="S13674">
        <v>90000</v>
      </c>
      <c r="T13674">
        <v>0.21160000000000001</v>
      </c>
      <c r="U13674">
        <v>671.28</v>
      </c>
      <c r="V13674">
        <v>0.1361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2" t="s">
        <v>35</v>
      </c>
      <c r="C13675" s="2" t="s">
        <v>25</v>
      </c>
      <c r="D13675" s="2" t="s">
        <v>52</v>
      </c>
      <c r="E13675" s="2" t="s">
        <v>1146</v>
      </c>
      <c r="F13675" s="2" t="s">
        <v>48</v>
      </c>
      <c r="G13675" s="2" t="s">
        <v>64</v>
      </c>
      <c r="H13675" s="1">
        <v>44449</v>
      </c>
      <c r="I13675" s="1">
        <v>44453</v>
      </c>
      <c r="J13675" s="1">
        <v>44453</v>
      </c>
      <c r="K13675" s="2" t="s">
        <v>39</v>
      </c>
      <c r="L13675" s="2" t="str">
        <f>IF(OR(Table_financial_loan[[#This Row],[loan_status]]="Fully Paid",Table_financial_loan[[#This Row],[loan_status]]="Current"),"Good Loan","Bad Loan")</f>
        <v>Good Loan</v>
      </c>
      <c r="M13675" s="1">
        <v>44483</v>
      </c>
      <c r="N13675">
        <v>741345</v>
      </c>
      <c r="O13675" s="2" t="s">
        <v>31</v>
      </c>
      <c r="P13675" s="2" t="s">
        <v>50</v>
      </c>
      <c r="Q13675" s="2" t="s">
        <v>33</v>
      </c>
      <c r="R13675" s="2" t="s">
        <v>45</v>
      </c>
      <c r="S13675">
        <v>76440</v>
      </c>
      <c r="T13675">
        <v>0.217</v>
      </c>
      <c r="U13675">
        <v>198.35</v>
      </c>
      <c r="V13675">
        <v>0.1075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2" t="s">
        <v>35</v>
      </c>
      <c r="C13676" s="2" t="s">
        <v>25</v>
      </c>
      <c r="D13676" s="2" t="s">
        <v>82</v>
      </c>
      <c r="E13676" s="2" t="s">
        <v>15560</v>
      </c>
      <c r="F13676" s="2" t="s">
        <v>28</v>
      </c>
      <c r="G13676" s="2" t="s">
        <v>29</v>
      </c>
      <c r="H13676" s="1">
        <v>44479</v>
      </c>
      <c r="I13676" s="1">
        <v>44422</v>
      </c>
      <c r="J13676" s="1">
        <v>44482</v>
      </c>
      <c r="K13676" s="2" t="s">
        <v>39</v>
      </c>
      <c r="L13676" s="2" t="str">
        <f>IF(OR(Table_financial_loan[[#This Row],[loan_status]]="Fully Paid",Table_financial_loan[[#This Row],[loan_status]]="Current"),"Good Loan","Bad Loan")</f>
        <v>Good Loan</v>
      </c>
      <c r="M13676" s="1">
        <v>44513</v>
      </c>
      <c r="N13676">
        <v>741409</v>
      </c>
      <c r="O13676" s="2" t="s">
        <v>5772</v>
      </c>
      <c r="P13676" s="2" t="s">
        <v>59</v>
      </c>
      <c r="Q13676" s="2" t="s">
        <v>41</v>
      </c>
      <c r="R13676" s="2" t="s">
        <v>56</v>
      </c>
      <c r="S13676">
        <v>80000</v>
      </c>
      <c r="T13676">
        <v>0.19589999999999999</v>
      </c>
      <c r="U13676">
        <v>683.36</v>
      </c>
      <c r="V13676">
        <v>0.13980000000000001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2" t="s">
        <v>51</v>
      </c>
      <c r="C13677" s="2" t="s">
        <v>25</v>
      </c>
      <c r="D13677" s="2" t="s">
        <v>77</v>
      </c>
      <c r="E13677" s="2" t="s">
        <v>7791</v>
      </c>
      <c r="F13677" s="2" t="s">
        <v>48</v>
      </c>
      <c r="G13677" s="2" t="s">
        <v>49</v>
      </c>
      <c r="H13677" s="1">
        <v>44449</v>
      </c>
      <c r="I13677" s="1">
        <v>44452</v>
      </c>
      <c r="J13677" s="1">
        <v>44452</v>
      </c>
      <c r="K13677" s="2" t="s">
        <v>39</v>
      </c>
      <c r="L13677" s="2" t="str">
        <f>IF(OR(Table_financial_loan[[#This Row],[loan_status]]="Fully Paid",Table_financial_loan[[#This Row],[loan_status]]="Current"),"Good Loan","Bad Loan")</f>
        <v>Good Loan</v>
      </c>
      <c r="M13677" s="1">
        <v>44482</v>
      </c>
      <c r="N13677">
        <v>741444</v>
      </c>
      <c r="O13677" s="2" t="s">
        <v>5772</v>
      </c>
      <c r="P13677" s="2" t="s">
        <v>50</v>
      </c>
      <c r="Q13677" s="2" t="s">
        <v>41</v>
      </c>
      <c r="R13677" s="2" t="s">
        <v>45</v>
      </c>
      <c r="S13677">
        <v>100000</v>
      </c>
      <c r="T13677">
        <v>3.0499999999999999E-2</v>
      </c>
      <c r="U13677">
        <v>456.69</v>
      </c>
      <c r="V13677">
        <v>0.1075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2" t="s">
        <v>124</v>
      </c>
      <c r="C13678" s="2" t="s">
        <v>25</v>
      </c>
      <c r="D13678" s="2" t="s">
        <v>52</v>
      </c>
      <c r="E13678" s="2" t="s">
        <v>4196</v>
      </c>
      <c r="F13678" s="2" t="s">
        <v>48</v>
      </c>
      <c r="G13678" s="2" t="s">
        <v>64</v>
      </c>
      <c r="H13678" s="1">
        <v>44449</v>
      </c>
      <c r="I13678" s="1">
        <v>44302</v>
      </c>
      <c r="J13678" s="1">
        <v>44268</v>
      </c>
      <c r="K13678" s="2" t="s">
        <v>30</v>
      </c>
      <c r="L13678" s="2" t="str">
        <f>IF(OR(Table_financial_loan[[#This Row],[loan_status]]="Fully Paid",Table_financial_loan[[#This Row],[loan_status]]="Current"),"Good Loan","Bad Loan")</f>
        <v>Bad Loan</v>
      </c>
      <c r="M13678" s="1">
        <v>44299</v>
      </c>
      <c r="N13678">
        <v>741482</v>
      </c>
      <c r="O13678" s="2" t="s">
        <v>5772</v>
      </c>
      <c r="P13678" s="2" t="s">
        <v>50</v>
      </c>
      <c r="Q13678" s="2" t="s">
        <v>33</v>
      </c>
      <c r="R13678" s="2" t="s">
        <v>56</v>
      </c>
      <c r="S13678">
        <v>66000</v>
      </c>
      <c r="T13678">
        <v>0.14000000000000001</v>
      </c>
      <c r="U13678">
        <v>302.66000000000003</v>
      </c>
      <c r="V13678">
        <v>0.1075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2" t="s">
        <v>332</v>
      </c>
      <c r="C13679" s="2" t="s">
        <v>25</v>
      </c>
      <c r="D13679" s="2" t="s">
        <v>36</v>
      </c>
      <c r="E13679" s="2" t="s">
        <v>1097</v>
      </c>
      <c r="F13679" s="2" t="s">
        <v>48</v>
      </c>
      <c r="G13679" s="2" t="s">
        <v>49</v>
      </c>
      <c r="H13679" s="1">
        <v>44449</v>
      </c>
      <c r="I13679" s="1">
        <v>44484</v>
      </c>
      <c r="J13679" s="1">
        <v>44454</v>
      </c>
      <c r="K13679" s="2" t="s">
        <v>39</v>
      </c>
      <c r="L13679" s="2" t="str">
        <f>IF(OR(Table_financial_loan[[#This Row],[loan_status]]="Fully Paid",Table_financial_loan[[#This Row],[loan_status]]="Current"),"Good Loan","Bad Loan")</f>
        <v>Good Loan</v>
      </c>
      <c r="M13679" s="1">
        <v>44484</v>
      </c>
      <c r="N13679">
        <v>741530</v>
      </c>
      <c r="O13679" s="2" t="s">
        <v>31</v>
      </c>
      <c r="P13679" s="2" t="s">
        <v>74</v>
      </c>
      <c r="Q13679" s="2" t="s">
        <v>33</v>
      </c>
      <c r="R13679" s="2" t="s">
        <v>45</v>
      </c>
      <c r="S13679">
        <v>60000</v>
      </c>
      <c r="T13679">
        <v>5.8599999999999999E-2</v>
      </c>
      <c r="U13679">
        <v>131.93</v>
      </c>
      <c r="V13679">
        <v>0.1149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2" t="s">
        <v>51</v>
      </c>
      <c r="C13680" s="2" t="s">
        <v>25</v>
      </c>
      <c r="D13680" s="2" t="s">
        <v>109</v>
      </c>
      <c r="E13680" s="2" t="s">
        <v>21081</v>
      </c>
      <c r="F13680" s="2" t="s">
        <v>48</v>
      </c>
      <c r="G13680" s="2" t="s">
        <v>49</v>
      </c>
      <c r="H13680" s="1">
        <v>44449</v>
      </c>
      <c r="I13680" s="1">
        <v>44243</v>
      </c>
      <c r="J13680" s="1">
        <v>44484</v>
      </c>
      <c r="K13680" s="2" t="s">
        <v>39</v>
      </c>
      <c r="L13680" s="2" t="str">
        <f>IF(OR(Table_financial_loan[[#This Row],[loan_status]]="Fully Paid",Table_financial_loan[[#This Row],[loan_status]]="Current"),"Good Loan","Bad Loan")</f>
        <v>Good Loan</v>
      </c>
      <c r="M13680" s="1">
        <v>44515</v>
      </c>
      <c r="N13680">
        <v>741615</v>
      </c>
      <c r="O13680" s="2" t="s">
        <v>19472</v>
      </c>
      <c r="P13680" s="2" t="s">
        <v>74</v>
      </c>
      <c r="Q13680" s="2" t="s">
        <v>33</v>
      </c>
      <c r="R13680" s="2" t="s">
        <v>34</v>
      </c>
      <c r="S13680">
        <v>130000</v>
      </c>
      <c r="T13680">
        <v>0.14180000000000001</v>
      </c>
      <c r="U13680">
        <v>252.86</v>
      </c>
      <c r="V13680">
        <v>0.1149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2" t="s">
        <v>185</v>
      </c>
      <c r="C13681" s="2" t="s">
        <v>25</v>
      </c>
      <c r="D13681" s="2" t="s">
        <v>109</v>
      </c>
      <c r="E13681" s="2" t="s">
        <v>14248</v>
      </c>
      <c r="F13681" s="2" t="s">
        <v>28</v>
      </c>
      <c r="G13681" s="2" t="s">
        <v>49</v>
      </c>
      <c r="H13681" s="1">
        <v>44449</v>
      </c>
      <c r="I13681" s="1">
        <v>44512</v>
      </c>
      <c r="J13681" s="1">
        <v>44481</v>
      </c>
      <c r="K13681" s="2" t="s">
        <v>39</v>
      </c>
      <c r="L13681" s="2" t="str">
        <f>IF(OR(Table_financial_loan[[#This Row],[loan_status]]="Fully Paid",Table_financial_loan[[#This Row],[loan_status]]="Current"),"Good Loan","Bad Loan")</f>
        <v>Good Loan</v>
      </c>
      <c r="M13681" s="1">
        <v>44512</v>
      </c>
      <c r="N13681">
        <v>741625</v>
      </c>
      <c r="O13681" s="2" t="s">
        <v>5772</v>
      </c>
      <c r="P13681" s="2" t="s">
        <v>61</v>
      </c>
      <c r="Q13681" s="2" t="s">
        <v>41</v>
      </c>
      <c r="R13681" s="2" t="s">
        <v>56</v>
      </c>
      <c r="S13681">
        <v>19200</v>
      </c>
      <c r="T13681">
        <v>3.6299999999999999E-2</v>
      </c>
      <c r="U13681">
        <v>161.44999999999999</v>
      </c>
      <c r="V13681">
        <v>0.1361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2" t="s">
        <v>66</v>
      </c>
      <c r="C13682" s="2" t="s">
        <v>25</v>
      </c>
      <c r="D13682" s="2" t="s">
        <v>77</v>
      </c>
      <c r="E13682" s="2" t="s">
        <v>26008</v>
      </c>
      <c r="F13682" s="2" t="s">
        <v>48</v>
      </c>
      <c r="G13682" s="2" t="s">
        <v>29</v>
      </c>
      <c r="H13682" s="1">
        <v>44449</v>
      </c>
      <c r="I13682" s="1">
        <v>44452</v>
      </c>
      <c r="J13682" s="1">
        <v>44452</v>
      </c>
      <c r="K13682" s="2" t="s">
        <v>39</v>
      </c>
      <c r="L13682" s="2" t="str">
        <f>IF(OR(Table_financial_loan[[#This Row],[loan_status]]="Fully Paid",Table_financial_loan[[#This Row],[loan_status]]="Current"),"Good Loan","Bad Loan")</f>
        <v>Good Loan</v>
      </c>
      <c r="M13682" s="1">
        <v>44482</v>
      </c>
      <c r="N13682">
        <v>741628</v>
      </c>
      <c r="O13682" s="2" t="s">
        <v>20950</v>
      </c>
      <c r="P13682" s="2" t="s">
        <v>50</v>
      </c>
      <c r="Q13682" s="2" t="s">
        <v>41</v>
      </c>
      <c r="R13682" s="2" t="s">
        <v>56</v>
      </c>
      <c r="S13682">
        <v>38004</v>
      </c>
      <c r="T13682">
        <v>0.2109</v>
      </c>
      <c r="U13682">
        <v>391.45</v>
      </c>
      <c r="V13682">
        <v>0.1075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2" t="s">
        <v>144</v>
      </c>
      <c r="C13683" s="2" t="s">
        <v>25</v>
      </c>
      <c r="D13683" s="2" t="s">
        <v>92</v>
      </c>
      <c r="E13683" s="2" t="s">
        <v>2493</v>
      </c>
      <c r="F13683" s="2" t="s">
        <v>38</v>
      </c>
      <c r="G13683" s="2" t="s">
        <v>49</v>
      </c>
      <c r="H13683" s="1">
        <v>44449</v>
      </c>
      <c r="I13683" s="1">
        <v>44332</v>
      </c>
      <c r="J13683" s="1">
        <v>44358</v>
      </c>
      <c r="K13683" s="2" t="s">
        <v>39</v>
      </c>
      <c r="L13683" s="2" t="str">
        <f>IF(OR(Table_financial_loan[[#This Row],[loan_status]]="Fully Paid",Table_financial_loan[[#This Row],[loan_status]]="Current"),"Good Loan","Bad Loan")</f>
        <v>Good Loan</v>
      </c>
      <c r="M13683" s="1">
        <v>44388</v>
      </c>
      <c r="N13683">
        <v>741636</v>
      </c>
      <c r="O13683" s="2" t="s">
        <v>1518</v>
      </c>
      <c r="P13683" s="2" t="s">
        <v>871</v>
      </c>
      <c r="Q13683" s="2" t="s">
        <v>41</v>
      </c>
      <c r="R13683" s="2" t="s">
        <v>45</v>
      </c>
      <c r="S13683">
        <v>53000</v>
      </c>
      <c r="T13683">
        <v>5.3699999999999998E-2</v>
      </c>
      <c r="U13683">
        <v>284.51</v>
      </c>
      <c r="V13683">
        <v>0.16819999999999999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2" t="s">
        <v>130</v>
      </c>
      <c r="C13684" s="2" t="s">
        <v>25</v>
      </c>
      <c r="D13684" s="2" t="s">
        <v>126</v>
      </c>
      <c r="E13684" s="2" t="s">
        <v>701</v>
      </c>
      <c r="F13684" s="2" t="s">
        <v>54</v>
      </c>
      <c r="G13684" s="2" t="s">
        <v>49</v>
      </c>
      <c r="H13684" s="1">
        <v>44449</v>
      </c>
      <c r="I13684" s="1">
        <v>44332</v>
      </c>
      <c r="J13684" s="1">
        <v>44421</v>
      </c>
      <c r="K13684" s="2" t="s">
        <v>39</v>
      </c>
      <c r="L13684" s="2" t="str">
        <f>IF(OR(Table_financial_loan[[#This Row],[loan_status]]="Fully Paid",Table_financial_loan[[#This Row],[loan_status]]="Current"),"Good Loan","Bad Loan")</f>
        <v>Good Loan</v>
      </c>
      <c r="M13684" s="1">
        <v>44452</v>
      </c>
      <c r="N13684">
        <v>741642</v>
      </c>
      <c r="O13684" s="2" t="s">
        <v>31</v>
      </c>
      <c r="P13684" s="2" t="s">
        <v>68</v>
      </c>
      <c r="Q13684" s="2" t="s">
        <v>41</v>
      </c>
      <c r="R13684" s="2" t="s">
        <v>34</v>
      </c>
      <c r="S13684">
        <v>125000</v>
      </c>
      <c r="T13684">
        <v>7.5200000000000003E-2</v>
      </c>
      <c r="U13684">
        <v>531.78</v>
      </c>
      <c r="V13684">
        <v>7.8799999999999995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2" t="s">
        <v>46</v>
      </c>
      <c r="C13685" s="2" t="s">
        <v>25</v>
      </c>
      <c r="D13685" s="2" t="s">
        <v>52</v>
      </c>
      <c r="E13685" s="2" t="s">
        <v>17533</v>
      </c>
      <c r="F13685" s="2" t="s">
        <v>28</v>
      </c>
      <c r="G13685" s="2" t="s">
        <v>29</v>
      </c>
      <c r="H13685" s="1">
        <v>44449</v>
      </c>
      <c r="I13685" s="1">
        <v>44332</v>
      </c>
      <c r="J13685" s="1">
        <v>44358</v>
      </c>
      <c r="K13685" s="2" t="s">
        <v>30</v>
      </c>
      <c r="L13685" s="2" t="str">
        <f>IF(OR(Table_financial_loan[[#This Row],[loan_status]]="Fully Paid",Table_financial_loan[[#This Row],[loan_status]]="Current"),"Good Loan","Bad Loan")</f>
        <v>Bad Loan</v>
      </c>
      <c r="M13685" s="1">
        <v>44388</v>
      </c>
      <c r="N13685">
        <v>730760</v>
      </c>
      <c r="O13685" s="2" t="s">
        <v>5772</v>
      </c>
      <c r="P13685" s="2" t="s">
        <v>160</v>
      </c>
      <c r="Q13685" s="2" t="s">
        <v>33</v>
      </c>
      <c r="R13685" s="2" t="s">
        <v>56</v>
      </c>
      <c r="S13685">
        <v>56000</v>
      </c>
      <c r="T13685">
        <v>0.2094</v>
      </c>
      <c r="U13685">
        <v>571.78</v>
      </c>
      <c r="V13685">
        <v>0.1323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2" t="s">
        <v>51</v>
      </c>
      <c r="C13686" s="2" t="s">
        <v>25</v>
      </c>
      <c r="D13686" s="2" t="s">
        <v>109</v>
      </c>
      <c r="E13686" s="2" t="s">
        <v>12687</v>
      </c>
      <c r="F13686" s="2" t="s">
        <v>48</v>
      </c>
      <c r="G13686" s="2" t="s">
        <v>29</v>
      </c>
      <c r="H13686" s="1">
        <v>44449</v>
      </c>
      <c r="I13686" s="1">
        <v>44452</v>
      </c>
      <c r="J13686" s="1">
        <v>44482</v>
      </c>
      <c r="K13686" s="2" t="s">
        <v>39</v>
      </c>
      <c r="L13686" s="2" t="str">
        <f>IF(OR(Table_financial_loan[[#This Row],[loan_status]]="Fully Paid",Table_financial_loan[[#This Row],[loan_status]]="Current"),"Good Loan","Bad Loan")</f>
        <v>Good Loan</v>
      </c>
      <c r="M13686" s="1">
        <v>44513</v>
      </c>
      <c r="N13686">
        <v>741764</v>
      </c>
      <c r="O13686" s="2" t="s">
        <v>5772</v>
      </c>
      <c r="P13686" s="2" t="s">
        <v>84</v>
      </c>
      <c r="Q13686" s="2" t="s">
        <v>41</v>
      </c>
      <c r="R13686" s="2" t="s">
        <v>34</v>
      </c>
      <c r="S13686">
        <v>22500</v>
      </c>
      <c r="T13686">
        <v>0.24590000000000001</v>
      </c>
      <c r="U13686">
        <v>227.13</v>
      </c>
      <c r="V13686">
        <v>0.1038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2" t="s">
        <v>88</v>
      </c>
      <c r="C13687" s="2" t="s">
        <v>25</v>
      </c>
      <c r="D13687" s="2" t="s">
        <v>77</v>
      </c>
      <c r="E13687" s="2" t="s">
        <v>14068</v>
      </c>
      <c r="F13687" s="2" t="s">
        <v>48</v>
      </c>
      <c r="G13687" s="2" t="s">
        <v>49</v>
      </c>
      <c r="H13687" s="1">
        <v>44449</v>
      </c>
      <c r="I13687" s="1">
        <v>44332</v>
      </c>
      <c r="J13687" s="1">
        <v>44209</v>
      </c>
      <c r="K13687" s="2" t="s">
        <v>39</v>
      </c>
      <c r="L13687" s="2" t="str">
        <f>IF(OR(Table_financial_loan[[#This Row],[loan_status]]="Fully Paid",Table_financial_loan[[#This Row],[loan_status]]="Current"),"Good Loan","Bad Loan")</f>
        <v>Good Loan</v>
      </c>
      <c r="M13687" s="1">
        <v>44240</v>
      </c>
      <c r="N13687">
        <v>741774</v>
      </c>
      <c r="O13687" s="2" t="s">
        <v>5772</v>
      </c>
      <c r="P13687" s="2" t="s">
        <v>84</v>
      </c>
      <c r="Q13687" s="2" t="s">
        <v>41</v>
      </c>
      <c r="R13687" s="2" t="s">
        <v>56</v>
      </c>
      <c r="S13687">
        <v>99996</v>
      </c>
      <c r="T13687">
        <v>0.14979999999999999</v>
      </c>
      <c r="U13687">
        <v>389.36</v>
      </c>
      <c r="V13687">
        <v>0.1038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2" t="s">
        <v>51</v>
      </c>
      <c r="C13688" s="2" t="s">
        <v>25</v>
      </c>
      <c r="D13688" s="2" t="s">
        <v>26</v>
      </c>
      <c r="E13688" s="2" t="s">
        <v>21135</v>
      </c>
      <c r="F13688" s="2" t="s">
        <v>38</v>
      </c>
      <c r="G13688" s="2" t="s">
        <v>49</v>
      </c>
      <c r="H13688" s="1">
        <v>44449</v>
      </c>
      <c r="I13688" s="1">
        <v>44545</v>
      </c>
      <c r="J13688" s="1">
        <v>44454</v>
      </c>
      <c r="K13688" s="2" t="s">
        <v>39</v>
      </c>
      <c r="L13688" s="2" t="str">
        <f>IF(OR(Table_financial_loan[[#This Row],[loan_status]]="Fully Paid",Table_financial_loan[[#This Row],[loan_status]]="Current"),"Good Loan","Bad Loan")</f>
        <v>Good Loan</v>
      </c>
      <c r="M13688" s="1">
        <v>44484</v>
      </c>
      <c r="N13688">
        <v>741784</v>
      </c>
      <c r="O13688" s="2" t="s">
        <v>19472</v>
      </c>
      <c r="P13688" s="2" t="s">
        <v>1142</v>
      </c>
      <c r="Q13688" s="2" t="s">
        <v>33</v>
      </c>
      <c r="R13688" s="2" t="s">
        <v>34</v>
      </c>
      <c r="S13688">
        <v>52000</v>
      </c>
      <c r="T13688">
        <v>2.1499999999999998E-2</v>
      </c>
      <c r="U13688">
        <v>90.56</v>
      </c>
      <c r="V13688">
        <v>0.17560000000000001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2" t="s">
        <v>167</v>
      </c>
      <c r="C13689" s="2" t="s">
        <v>25</v>
      </c>
      <c r="D13689" s="2" t="s">
        <v>92</v>
      </c>
      <c r="E13689" s="2" t="s">
        <v>8092</v>
      </c>
      <c r="F13689" s="2" t="s">
        <v>28</v>
      </c>
      <c r="G13689" s="2" t="s">
        <v>49</v>
      </c>
      <c r="H13689" s="1">
        <v>44449</v>
      </c>
      <c r="I13689" s="1">
        <v>44452</v>
      </c>
      <c r="J13689" s="1">
        <v>44452</v>
      </c>
      <c r="K13689" s="2" t="s">
        <v>39</v>
      </c>
      <c r="L13689" s="2" t="str">
        <f>IF(OR(Table_financial_loan[[#This Row],[loan_status]]="Fully Paid",Table_financial_loan[[#This Row],[loan_status]]="Current"),"Good Loan","Bad Loan")</f>
        <v>Good Loan</v>
      </c>
      <c r="M13689" s="1">
        <v>44482</v>
      </c>
      <c r="N13689">
        <v>741806</v>
      </c>
      <c r="O13689" s="2" t="s">
        <v>5772</v>
      </c>
      <c r="P13689" s="2" t="s">
        <v>59</v>
      </c>
      <c r="Q13689" s="2" t="s">
        <v>41</v>
      </c>
      <c r="R13689" s="2" t="s">
        <v>45</v>
      </c>
      <c r="S13689">
        <v>52800</v>
      </c>
      <c r="T13689">
        <v>0.21229999999999999</v>
      </c>
      <c r="U13689">
        <v>205.01</v>
      </c>
      <c r="V13689">
        <v>0.13980000000000001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2" t="s">
        <v>185</v>
      </c>
      <c r="C13690" s="2" t="s">
        <v>25</v>
      </c>
      <c r="D13690" s="2" t="s">
        <v>26</v>
      </c>
      <c r="E13690" s="2" t="s">
        <v>28344</v>
      </c>
      <c r="F13690" s="2" t="s">
        <v>48</v>
      </c>
      <c r="G13690" s="2" t="s">
        <v>64</v>
      </c>
      <c r="H13690" s="1">
        <v>44449</v>
      </c>
      <c r="I13690" s="1">
        <v>44480</v>
      </c>
      <c r="J13690" s="1">
        <v>44480</v>
      </c>
      <c r="K13690" s="2" t="s">
        <v>39</v>
      </c>
      <c r="L13690" s="2" t="str">
        <f>IF(OR(Table_financial_loan[[#This Row],[loan_status]]="Fully Paid",Table_financial_loan[[#This Row],[loan_status]]="Current"),"Good Loan","Bad Loan")</f>
        <v>Good Loan</v>
      </c>
      <c r="M13690" s="1">
        <v>44511</v>
      </c>
      <c r="N13690">
        <v>741838</v>
      </c>
      <c r="O13690" s="2" t="s">
        <v>28055</v>
      </c>
      <c r="P13690" s="2" t="s">
        <v>84</v>
      </c>
      <c r="Q13690" s="2" t="s">
        <v>41</v>
      </c>
      <c r="R13690" s="2" t="s">
        <v>34</v>
      </c>
      <c r="S13690">
        <v>30000</v>
      </c>
      <c r="T13690">
        <v>0.21840000000000001</v>
      </c>
      <c r="U13690">
        <v>162.22999999999999</v>
      </c>
      <c r="V13690">
        <v>0.1038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2" t="s">
        <v>35</v>
      </c>
      <c r="C13691" s="2" t="s">
        <v>25</v>
      </c>
      <c r="D13691" s="2" t="s">
        <v>57</v>
      </c>
      <c r="E13691" s="2" t="s">
        <v>2206</v>
      </c>
      <c r="F13691" s="2" t="s">
        <v>48</v>
      </c>
      <c r="G13691" s="2" t="s">
        <v>29</v>
      </c>
      <c r="H13691" s="1">
        <v>44449</v>
      </c>
      <c r="I13691" s="1">
        <v>44332</v>
      </c>
      <c r="J13691" s="1">
        <v>44239</v>
      </c>
      <c r="K13691" s="2" t="s">
        <v>39</v>
      </c>
      <c r="L13691" s="2" t="str">
        <f>IF(OR(Table_financial_loan[[#This Row],[loan_status]]="Fully Paid",Table_financial_loan[[#This Row],[loan_status]]="Current"),"Good Loan","Bad Loan")</f>
        <v>Good Loan</v>
      </c>
      <c r="M13691" s="1">
        <v>44267</v>
      </c>
      <c r="N13691">
        <v>741839</v>
      </c>
      <c r="O13691" s="2" t="s">
        <v>5772</v>
      </c>
      <c r="P13691" s="2" t="s">
        <v>50</v>
      </c>
      <c r="Q13691" s="2" t="s">
        <v>41</v>
      </c>
      <c r="R13691" s="2" t="s">
        <v>34</v>
      </c>
      <c r="S13691">
        <v>64000</v>
      </c>
      <c r="T13691">
        <v>0.22689999999999999</v>
      </c>
      <c r="U13691">
        <v>179.42</v>
      </c>
      <c r="V13691">
        <v>0.1075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2" t="s">
        <v>46</v>
      </c>
      <c r="C13692" s="2" t="s">
        <v>25</v>
      </c>
      <c r="D13692" s="2" t="s">
        <v>109</v>
      </c>
      <c r="E13692" s="2" t="s">
        <v>1170</v>
      </c>
      <c r="F13692" s="2" t="s">
        <v>48</v>
      </c>
      <c r="G13692" s="2" t="s">
        <v>29</v>
      </c>
      <c r="H13692" s="1">
        <v>44449</v>
      </c>
      <c r="I13692" s="1">
        <v>44484</v>
      </c>
      <c r="J13692" s="1">
        <v>44390</v>
      </c>
      <c r="K13692" s="2" t="s">
        <v>39</v>
      </c>
      <c r="L13692" s="2" t="str">
        <f>IF(OR(Table_financial_loan[[#This Row],[loan_status]]="Fully Paid",Table_financial_loan[[#This Row],[loan_status]]="Current"),"Good Loan","Bad Loan")</f>
        <v>Good Loan</v>
      </c>
      <c r="M13692" s="1">
        <v>44421</v>
      </c>
      <c r="N13692">
        <v>741856</v>
      </c>
      <c r="O13692" s="2" t="s">
        <v>31</v>
      </c>
      <c r="P13692" s="2" t="s">
        <v>76</v>
      </c>
      <c r="Q13692" s="2" t="s">
        <v>33</v>
      </c>
      <c r="R13692" s="2" t="s">
        <v>45</v>
      </c>
      <c r="S13692">
        <v>57000</v>
      </c>
      <c r="T13692">
        <v>0.14419999999999999</v>
      </c>
      <c r="U13692">
        <v>185.32</v>
      </c>
      <c r="V13692">
        <v>0.11119999999999999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2" t="s">
        <v>35</v>
      </c>
      <c r="C13693" s="2" t="s">
        <v>25</v>
      </c>
      <c r="D13693" s="2" t="s">
        <v>52</v>
      </c>
      <c r="E13693" s="2" t="s">
        <v>11314</v>
      </c>
      <c r="F13693" s="2" t="s">
        <v>54</v>
      </c>
      <c r="G13693" s="2" t="s">
        <v>49</v>
      </c>
      <c r="H13693" s="1">
        <v>44449</v>
      </c>
      <c r="I13693" s="1">
        <v>44302</v>
      </c>
      <c r="J13693" s="1">
        <v>44451</v>
      </c>
      <c r="K13693" s="2" t="s">
        <v>39</v>
      </c>
      <c r="L13693" s="2" t="str">
        <f>IF(OR(Table_financial_loan[[#This Row],[loan_status]]="Fully Paid",Table_financial_loan[[#This Row],[loan_status]]="Current"),"Good Loan","Bad Loan")</f>
        <v>Good Loan</v>
      </c>
      <c r="M13693" s="1">
        <v>44481</v>
      </c>
      <c r="N13693">
        <v>741930</v>
      </c>
      <c r="O13693" s="2" t="s">
        <v>5772</v>
      </c>
      <c r="P13693" s="2" t="s">
        <v>65</v>
      </c>
      <c r="Q13693" s="2" t="s">
        <v>41</v>
      </c>
      <c r="R13693" s="2" t="s">
        <v>34</v>
      </c>
      <c r="S13693">
        <v>150000</v>
      </c>
      <c r="T13693">
        <v>3.5499999999999997E-2</v>
      </c>
      <c r="U13693">
        <v>311.11</v>
      </c>
      <c r="V13693">
        <v>7.51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2" t="s">
        <v>85</v>
      </c>
      <c r="C13694" s="2" t="s">
        <v>25</v>
      </c>
      <c r="D13694" s="2" t="s">
        <v>109</v>
      </c>
      <c r="E13694" s="2" t="s">
        <v>28674</v>
      </c>
      <c r="F13694" s="2" t="s">
        <v>89</v>
      </c>
      <c r="G13694" s="2" t="s">
        <v>64</v>
      </c>
      <c r="H13694" s="1">
        <v>44449</v>
      </c>
      <c r="I13694" s="1">
        <v>44419</v>
      </c>
      <c r="J13694" s="1">
        <v>44327</v>
      </c>
      <c r="K13694" s="2" t="s">
        <v>30</v>
      </c>
      <c r="L13694" s="2" t="str">
        <f>IF(OR(Table_financial_loan[[#This Row],[loan_status]]="Fully Paid",Table_financial_loan[[#This Row],[loan_status]]="Current"),"Good Loan","Bad Loan")</f>
        <v>Bad Loan</v>
      </c>
      <c r="M13694" s="1">
        <v>44358</v>
      </c>
      <c r="N13694">
        <v>741958</v>
      </c>
      <c r="O13694" s="2" t="s">
        <v>1518</v>
      </c>
      <c r="P13694" s="2" t="s">
        <v>903</v>
      </c>
      <c r="Q13694" s="2" t="s">
        <v>41</v>
      </c>
      <c r="R13694" s="2" t="s">
        <v>34</v>
      </c>
      <c r="S13694">
        <v>25000</v>
      </c>
      <c r="T13694">
        <v>0.20019999999999999</v>
      </c>
      <c r="U13694">
        <v>176.58</v>
      </c>
      <c r="V13694">
        <v>0.16320000000000001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2" t="s">
        <v>69</v>
      </c>
      <c r="C13695" s="2" t="s">
        <v>25</v>
      </c>
      <c r="D13695" s="2" t="s">
        <v>57</v>
      </c>
      <c r="E13695" s="2" t="s">
        <v>1755</v>
      </c>
      <c r="F13695" s="2" t="s">
        <v>48</v>
      </c>
      <c r="G13695" s="2" t="s">
        <v>49</v>
      </c>
      <c r="H13695" s="1">
        <v>44449</v>
      </c>
      <c r="I13695" s="1">
        <v>44332</v>
      </c>
      <c r="J13695" s="1">
        <v>44240</v>
      </c>
      <c r="K13695" s="2" t="s">
        <v>30</v>
      </c>
      <c r="L13695" s="2" t="str">
        <f>IF(OR(Table_financial_loan[[#This Row],[loan_status]]="Fully Paid",Table_financial_loan[[#This Row],[loan_status]]="Current"),"Good Loan","Bad Loan")</f>
        <v>Bad Loan</v>
      </c>
      <c r="M13695" s="1">
        <v>44268</v>
      </c>
      <c r="N13695">
        <v>741978</v>
      </c>
      <c r="O13695" s="2" t="s">
        <v>26734</v>
      </c>
      <c r="P13695" s="2" t="s">
        <v>71</v>
      </c>
      <c r="Q13695" s="2" t="s">
        <v>41</v>
      </c>
      <c r="R13695" s="2" t="s">
        <v>45</v>
      </c>
      <c r="S13695">
        <v>57000</v>
      </c>
      <c r="T13695">
        <v>0.15870000000000001</v>
      </c>
      <c r="U13695">
        <v>397.77</v>
      </c>
      <c r="V13695">
        <v>0.1186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2" t="s">
        <v>51</v>
      </c>
      <c r="C13696" s="2" t="s">
        <v>25</v>
      </c>
      <c r="D13696" s="2" t="s">
        <v>52</v>
      </c>
      <c r="E13696" s="2" t="s">
        <v>4846</v>
      </c>
      <c r="F13696" s="2" t="s">
        <v>28</v>
      </c>
      <c r="G13696" s="2" t="s">
        <v>29</v>
      </c>
      <c r="H13696" s="1">
        <v>44449</v>
      </c>
      <c r="I13696" s="1">
        <v>44512</v>
      </c>
      <c r="J13696" s="1">
        <v>44481</v>
      </c>
      <c r="K13696" s="2" t="s">
        <v>39</v>
      </c>
      <c r="L13696" s="2" t="str">
        <f>IF(OR(Table_financial_loan[[#This Row],[loan_status]]="Fully Paid",Table_financial_loan[[#This Row],[loan_status]]="Current"),"Good Loan","Bad Loan")</f>
        <v>Good Loan</v>
      </c>
      <c r="M13696" s="1">
        <v>44512</v>
      </c>
      <c r="N13696">
        <v>741987</v>
      </c>
      <c r="O13696" s="2" t="s">
        <v>1518</v>
      </c>
      <c r="P13696" s="2" t="s">
        <v>32</v>
      </c>
      <c r="Q13696" s="2" t="s">
        <v>41</v>
      </c>
      <c r="R13696" s="2" t="s">
        <v>56</v>
      </c>
      <c r="S13696">
        <v>44900</v>
      </c>
      <c r="T13696">
        <v>0.16059999999999999</v>
      </c>
      <c r="U13696">
        <v>601.09</v>
      </c>
      <c r="V13696">
        <v>0.14349999999999999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2" t="s">
        <v>85</v>
      </c>
      <c r="C13697" s="2" t="s">
        <v>25</v>
      </c>
      <c r="D13697" s="2" t="s">
        <v>26</v>
      </c>
      <c r="E13697" s="2" t="s">
        <v>14719</v>
      </c>
      <c r="F13697" s="2" t="s">
        <v>54</v>
      </c>
      <c r="G13697" s="2" t="s">
        <v>29</v>
      </c>
      <c r="H13697" s="1">
        <v>44449</v>
      </c>
      <c r="I13697" s="1">
        <v>44361</v>
      </c>
      <c r="J13697" s="1">
        <v>44452</v>
      </c>
      <c r="K13697" s="2" t="s">
        <v>39</v>
      </c>
      <c r="L13697" s="2" t="str">
        <f>IF(OR(Table_financial_loan[[#This Row],[loan_status]]="Fully Paid",Table_financial_loan[[#This Row],[loan_status]]="Current"),"Good Loan","Bad Loan")</f>
        <v>Good Loan</v>
      </c>
      <c r="M13697" s="1">
        <v>44482</v>
      </c>
      <c r="N13697">
        <v>742050</v>
      </c>
      <c r="O13697" s="2" t="s">
        <v>5772</v>
      </c>
      <c r="P13697" s="2" t="s">
        <v>100</v>
      </c>
      <c r="Q13697" s="2" t="s">
        <v>41</v>
      </c>
      <c r="R13697" s="2" t="s">
        <v>56</v>
      </c>
      <c r="S13697">
        <v>9600</v>
      </c>
      <c r="T13697">
        <v>0.13880000000000001</v>
      </c>
      <c r="U13697">
        <v>123.77</v>
      </c>
      <c r="V13697">
        <v>7.1400000000000005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2" t="s">
        <v>62</v>
      </c>
      <c r="C13698" s="2" t="s">
        <v>25</v>
      </c>
      <c r="D13698" s="2" t="s">
        <v>109</v>
      </c>
      <c r="E13698" s="2" t="s">
        <v>1083</v>
      </c>
      <c r="F13698" s="2" t="s">
        <v>48</v>
      </c>
      <c r="G13698" s="2" t="s">
        <v>49</v>
      </c>
      <c r="H13698" s="1">
        <v>44479</v>
      </c>
      <c r="I13698" s="1">
        <v>44270</v>
      </c>
      <c r="J13698" s="1">
        <v>44242</v>
      </c>
      <c r="K13698" s="2" t="s">
        <v>39</v>
      </c>
      <c r="L13698" s="2" t="str">
        <f>IF(OR(Table_financial_loan[[#This Row],[loan_status]]="Fully Paid",Table_financial_loan[[#This Row],[loan_status]]="Current"),"Good Loan","Bad Loan")</f>
        <v>Good Loan</v>
      </c>
      <c r="M13698" s="1">
        <v>44270</v>
      </c>
      <c r="N13698">
        <v>742116</v>
      </c>
      <c r="O13698" s="2" t="s">
        <v>31</v>
      </c>
      <c r="P13698" s="2" t="s">
        <v>84</v>
      </c>
      <c r="Q13698" s="2" t="s">
        <v>33</v>
      </c>
      <c r="R13698" s="2" t="s">
        <v>45</v>
      </c>
      <c r="S13698">
        <v>49000</v>
      </c>
      <c r="T13698">
        <v>0.15670000000000001</v>
      </c>
      <c r="U13698">
        <v>128.61000000000001</v>
      </c>
      <c r="V13698">
        <v>0.1038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2" t="s">
        <v>119</v>
      </c>
      <c r="C13699" s="2" t="s">
        <v>25</v>
      </c>
      <c r="D13699" s="2" t="s">
        <v>26</v>
      </c>
      <c r="E13699" s="2" t="s">
        <v>22756</v>
      </c>
      <c r="F13699" s="2" t="s">
        <v>89</v>
      </c>
      <c r="G13699" s="2" t="s">
        <v>64</v>
      </c>
      <c r="H13699" s="1">
        <v>44449</v>
      </c>
      <c r="I13699" s="1">
        <v>44299</v>
      </c>
      <c r="J13699" s="1">
        <v>44329</v>
      </c>
      <c r="K13699" s="2" t="s">
        <v>39</v>
      </c>
      <c r="L13699" s="2" t="str">
        <f>IF(OR(Table_financial_loan[[#This Row],[loan_status]]="Fully Paid",Table_financial_loan[[#This Row],[loan_status]]="Current"),"Good Loan","Bad Loan")</f>
        <v>Good Loan</v>
      </c>
      <c r="M13699" s="1">
        <v>44360</v>
      </c>
      <c r="N13699">
        <v>742126</v>
      </c>
      <c r="O13699" s="2" t="s">
        <v>20950</v>
      </c>
      <c r="P13699" s="2" t="s">
        <v>90</v>
      </c>
      <c r="Q13699" s="2" t="s">
        <v>41</v>
      </c>
      <c r="R13699" s="2" t="s">
        <v>34</v>
      </c>
      <c r="S13699">
        <v>20640</v>
      </c>
      <c r="T13699">
        <v>0.19239999999999999</v>
      </c>
      <c r="U13699">
        <v>216.17</v>
      </c>
      <c r="V13699">
        <v>0.1484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2" t="s">
        <v>174</v>
      </c>
      <c r="C13700" s="2" t="s">
        <v>25</v>
      </c>
      <c r="D13700" s="2" t="s">
        <v>120</v>
      </c>
      <c r="E13700" s="2" t="s">
        <v>4935</v>
      </c>
      <c r="F13700" s="2" t="s">
        <v>89</v>
      </c>
      <c r="G13700" s="2" t="s">
        <v>29</v>
      </c>
      <c r="H13700" s="1">
        <v>44449</v>
      </c>
      <c r="I13700" s="1">
        <v>44420</v>
      </c>
      <c r="J13700" s="1">
        <v>44420</v>
      </c>
      <c r="K13700" s="2" t="s">
        <v>39</v>
      </c>
      <c r="L13700" s="2" t="str">
        <f>IF(OR(Table_financial_loan[[#This Row],[loan_status]]="Fully Paid",Table_financial_loan[[#This Row],[loan_status]]="Current"),"Good Loan","Bad Loan")</f>
        <v>Good Loan</v>
      </c>
      <c r="M13700" s="1">
        <v>44451</v>
      </c>
      <c r="N13700">
        <v>742142</v>
      </c>
      <c r="O13700" s="2" t="s">
        <v>19472</v>
      </c>
      <c r="P13700" s="2" t="s">
        <v>140</v>
      </c>
      <c r="Q13700" s="2" t="s">
        <v>41</v>
      </c>
      <c r="R13700" s="2" t="s">
        <v>56</v>
      </c>
      <c r="S13700">
        <v>70000</v>
      </c>
      <c r="T13700">
        <v>5.45E-2</v>
      </c>
      <c r="U13700">
        <v>104.31</v>
      </c>
      <c r="V13700">
        <v>0.15210000000000001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2" t="s">
        <v>158</v>
      </c>
      <c r="C13701" s="2" t="s">
        <v>25</v>
      </c>
      <c r="D13701" s="2" t="s">
        <v>57</v>
      </c>
      <c r="E13701" s="2" t="s">
        <v>1015</v>
      </c>
      <c r="F13701" s="2" t="s">
        <v>48</v>
      </c>
      <c r="G13701" s="2" t="s">
        <v>49</v>
      </c>
      <c r="H13701" s="1">
        <v>44449</v>
      </c>
      <c r="I13701" s="1">
        <v>44454</v>
      </c>
      <c r="J13701" s="1">
        <v>44267</v>
      </c>
      <c r="K13701" s="2" t="s">
        <v>39</v>
      </c>
      <c r="L13701" s="2" t="str">
        <f>IF(OR(Table_financial_loan[[#This Row],[loan_status]]="Fully Paid",Table_financial_loan[[#This Row],[loan_status]]="Current"),"Good Loan","Bad Loan")</f>
        <v>Good Loan</v>
      </c>
      <c r="M13701" s="1">
        <v>44298</v>
      </c>
      <c r="N13701">
        <v>742165</v>
      </c>
      <c r="O13701" s="2" t="s">
        <v>31</v>
      </c>
      <c r="P13701" s="2" t="s">
        <v>50</v>
      </c>
      <c r="Q13701" s="2" t="s">
        <v>41</v>
      </c>
      <c r="R13701" s="2" t="s">
        <v>56</v>
      </c>
      <c r="S13701">
        <v>109500</v>
      </c>
      <c r="T13701">
        <v>0.1265</v>
      </c>
      <c r="U13701">
        <v>114.18</v>
      </c>
      <c r="V13701">
        <v>0.1075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2" t="s">
        <v>24</v>
      </c>
      <c r="C13702" s="2" t="s">
        <v>25</v>
      </c>
      <c r="D13702" s="2" t="s">
        <v>52</v>
      </c>
      <c r="E13702" s="2" t="s">
        <v>21080</v>
      </c>
      <c r="F13702" s="2" t="s">
        <v>48</v>
      </c>
      <c r="G13702" s="2" t="s">
        <v>49</v>
      </c>
      <c r="H13702" s="1">
        <v>44479</v>
      </c>
      <c r="I13702" s="1">
        <v>44544</v>
      </c>
      <c r="J13702" s="1">
        <v>44514</v>
      </c>
      <c r="K13702" s="2" t="s">
        <v>39</v>
      </c>
      <c r="L13702" s="2" t="str">
        <f>IF(OR(Table_financial_loan[[#This Row],[loan_status]]="Fully Paid",Table_financial_loan[[#This Row],[loan_status]]="Current"),"Good Loan","Bad Loan")</f>
        <v>Good Loan</v>
      </c>
      <c r="M13702" s="1">
        <v>44544</v>
      </c>
      <c r="N13702">
        <v>742171</v>
      </c>
      <c r="O13702" s="2" t="s">
        <v>19472</v>
      </c>
      <c r="P13702" s="2" t="s">
        <v>74</v>
      </c>
      <c r="Q13702" s="2" t="s">
        <v>33</v>
      </c>
      <c r="R13702" s="2" t="s">
        <v>34</v>
      </c>
      <c r="S13702">
        <v>130000</v>
      </c>
      <c r="T13702">
        <v>1.37E-2</v>
      </c>
      <c r="U13702">
        <v>408.97</v>
      </c>
      <c r="V13702">
        <v>0.1149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2" t="s">
        <v>236</v>
      </c>
      <c r="C13703" s="2" t="s">
        <v>25</v>
      </c>
      <c r="D13703" s="2" t="s">
        <v>109</v>
      </c>
      <c r="E13703" s="2" t="s">
        <v>26990</v>
      </c>
      <c r="F13703" s="2" t="s">
        <v>48</v>
      </c>
      <c r="G13703" s="2" t="s">
        <v>64</v>
      </c>
      <c r="H13703" s="1">
        <v>44449</v>
      </c>
      <c r="I13703" s="1">
        <v>44332</v>
      </c>
      <c r="J13703" s="1">
        <v>44452</v>
      </c>
      <c r="K13703" s="2" t="s">
        <v>39</v>
      </c>
      <c r="L13703" s="2" t="str">
        <f>IF(OR(Table_financial_loan[[#This Row],[loan_status]]="Fully Paid",Table_financial_loan[[#This Row],[loan_status]]="Current"),"Good Loan","Bad Loan")</f>
        <v>Good Loan</v>
      </c>
      <c r="M13703" s="1">
        <v>44482</v>
      </c>
      <c r="N13703">
        <v>742203</v>
      </c>
      <c r="O13703" s="2" t="s">
        <v>26734</v>
      </c>
      <c r="P13703" s="2" t="s">
        <v>84</v>
      </c>
      <c r="Q13703" s="2" t="s">
        <v>41</v>
      </c>
      <c r="R13703" s="2" t="s">
        <v>45</v>
      </c>
      <c r="S13703">
        <v>60000</v>
      </c>
      <c r="T13703">
        <v>0.1648</v>
      </c>
      <c r="U13703">
        <v>324.45999999999998</v>
      </c>
      <c r="V13703">
        <v>0.1038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2" t="s">
        <v>62</v>
      </c>
      <c r="C13704" s="2" t="s">
        <v>25</v>
      </c>
      <c r="D13704" s="2" t="s">
        <v>42</v>
      </c>
      <c r="E13704" s="2" t="s">
        <v>22518</v>
      </c>
      <c r="F13704" s="2" t="s">
        <v>48</v>
      </c>
      <c r="G13704" s="2" t="s">
        <v>49</v>
      </c>
      <c r="H13704" s="1">
        <v>44449</v>
      </c>
      <c r="I13704" s="1">
        <v>44545</v>
      </c>
      <c r="J13704" s="1">
        <v>44482</v>
      </c>
      <c r="K13704" s="2" t="s">
        <v>39</v>
      </c>
      <c r="L13704" s="2" t="str">
        <f>IF(OR(Table_financial_loan[[#This Row],[loan_status]]="Fully Paid",Table_financial_loan[[#This Row],[loan_status]]="Current"),"Good Loan","Bad Loan")</f>
        <v>Good Loan</v>
      </c>
      <c r="M13704" s="1">
        <v>44513</v>
      </c>
      <c r="N13704">
        <v>742206</v>
      </c>
      <c r="O13704" s="2" t="s">
        <v>21732</v>
      </c>
      <c r="P13704" s="2" t="s">
        <v>71</v>
      </c>
      <c r="Q13704" s="2" t="s">
        <v>41</v>
      </c>
      <c r="R13704" s="2" t="s">
        <v>34</v>
      </c>
      <c r="S13704">
        <v>54000</v>
      </c>
      <c r="T13704">
        <v>0.1104</v>
      </c>
      <c r="U13704">
        <v>89.5</v>
      </c>
      <c r="V13704">
        <v>0.1186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2" t="s">
        <v>85</v>
      </c>
      <c r="C13705" s="2" t="s">
        <v>25</v>
      </c>
      <c r="D13705" s="2" t="s">
        <v>92</v>
      </c>
      <c r="E13705" s="2" t="s">
        <v>11508</v>
      </c>
      <c r="F13705" s="2" t="s">
        <v>28</v>
      </c>
      <c r="G13705" s="2" t="s">
        <v>29</v>
      </c>
      <c r="H13705" s="1">
        <v>44449</v>
      </c>
      <c r="I13705" s="1">
        <v>44269</v>
      </c>
      <c r="J13705" s="1">
        <v>44451</v>
      </c>
      <c r="K13705" s="2" t="s">
        <v>39</v>
      </c>
      <c r="L13705" s="2" t="str">
        <f>IF(OR(Table_financial_loan[[#This Row],[loan_status]]="Fully Paid",Table_financial_loan[[#This Row],[loan_status]]="Current"),"Good Loan","Bad Loan")</f>
        <v>Good Loan</v>
      </c>
      <c r="M13705" s="1">
        <v>44481</v>
      </c>
      <c r="N13705">
        <v>742208</v>
      </c>
      <c r="O13705" s="2" t="s">
        <v>5772</v>
      </c>
      <c r="P13705" s="2" t="s">
        <v>61</v>
      </c>
      <c r="Q13705" s="2" t="s">
        <v>41</v>
      </c>
      <c r="R13705" s="2" t="s">
        <v>56</v>
      </c>
      <c r="S13705">
        <v>99996</v>
      </c>
      <c r="T13705">
        <v>0.21609999999999999</v>
      </c>
      <c r="U13705">
        <v>407.87</v>
      </c>
      <c r="V13705">
        <v>0.1361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2" t="s">
        <v>24</v>
      </c>
      <c r="C13706" s="2" t="s">
        <v>25</v>
      </c>
      <c r="D13706" s="2" t="s">
        <v>26</v>
      </c>
      <c r="E13706" s="2" t="s">
        <v>5139</v>
      </c>
      <c r="F13706" s="2" t="s">
        <v>28</v>
      </c>
      <c r="G13706" s="2" t="s">
        <v>29</v>
      </c>
      <c r="H13706" s="1">
        <v>44449</v>
      </c>
      <c r="I13706" s="1">
        <v>44545</v>
      </c>
      <c r="J13706" s="1">
        <v>44421</v>
      </c>
      <c r="K13706" s="2" t="s">
        <v>39</v>
      </c>
      <c r="L13706" s="2" t="str">
        <f>IF(OR(Table_financial_loan[[#This Row],[loan_status]]="Fully Paid",Table_financial_loan[[#This Row],[loan_status]]="Current"),"Good Loan","Bad Loan")</f>
        <v>Good Loan</v>
      </c>
      <c r="M13706" s="1">
        <v>44452</v>
      </c>
      <c r="N13706">
        <v>742231</v>
      </c>
      <c r="O13706" s="2" t="s">
        <v>1518</v>
      </c>
      <c r="P13706" s="2" t="s">
        <v>61</v>
      </c>
      <c r="Q13706" s="2" t="s">
        <v>33</v>
      </c>
      <c r="R13706" s="2" t="s">
        <v>45</v>
      </c>
      <c r="S13706">
        <v>44000</v>
      </c>
      <c r="T13706">
        <v>7.7700000000000005E-2</v>
      </c>
      <c r="U13706">
        <v>173</v>
      </c>
      <c r="V13706">
        <v>0.1361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2" t="s">
        <v>85</v>
      </c>
      <c r="C13707" s="2" t="s">
        <v>25</v>
      </c>
      <c r="D13707" s="2" t="s">
        <v>126</v>
      </c>
      <c r="E13707" s="2" t="s">
        <v>15893</v>
      </c>
      <c r="F13707" s="2" t="s">
        <v>28</v>
      </c>
      <c r="G13707" s="2" t="s">
        <v>49</v>
      </c>
      <c r="H13707" s="1">
        <v>44449</v>
      </c>
      <c r="I13707" s="1">
        <v>44454</v>
      </c>
      <c r="J13707" s="1">
        <v>44484</v>
      </c>
      <c r="K13707" s="2" t="s">
        <v>39</v>
      </c>
      <c r="L13707" s="2" t="str">
        <f>IF(OR(Table_financial_loan[[#This Row],[loan_status]]="Fully Paid",Table_financial_loan[[#This Row],[loan_status]]="Current"),"Good Loan","Bad Loan")</f>
        <v>Good Loan</v>
      </c>
      <c r="M13707" s="1">
        <v>44515</v>
      </c>
      <c r="N13707">
        <v>742245</v>
      </c>
      <c r="O13707" s="2" t="s">
        <v>5772</v>
      </c>
      <c r="P13707" s="2" t="s">
        <v>59</v>
      </c>
      <c r="Q13707" s="2" t="s">
        <v>33</v>
      </c>
      <c r="R13707" s="2" t="s">
        <v>45</v>
      </c>
      <c r="S13707">
        <v>20000</v>
      </c>
      <c r="T13707">
        <v>5.9400000000000001E-2</v>
      </c>
      <c r="U13707">
        <v>83.73</v>
      </c>
      <c r="V13707">
        <v>0.13980000000000001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2" t="s">
        <v>85</v>
      </c>
      <c r="C13708" s="2" t="s">
        <v>25</v>
      </c>
      <c r="D13708" s="2" t="s">
        <v>26</v>
      </c>
      <c r="E13708" s="2" t="s">
        <v>4930</v>
      </c>
      <c r="F13708" s="2" t="s">
        <v>54</v>
      </c>
      <c r="G13708" s="2" t="s">
        <v>29</v>
      </c>
      <c r="H13708" s="1">
        <v>44449</v>
      </c>
      <c r="I13708" s="1">
        <v>44209</v>
      </c>
      <c r="J13708" s="1">
        <v>44420</v>
      </c>
      <c r="K13708" s="2" t="s">
        <v>39</v>
      </c>
      <c r="L13708" s="2" t="str">
        <f>IF(OR(Table_financial_loan[[#This Row],[loan_status]]="Fully Paid",Table_financial_loan[[#This Row],[loan_status]]="Current"),"Good Loan","Bad Loan")</f>
        <v>Good Loan</v>
      </c>
      <c r="M13708" s="1">
        <v>44451</v>
      </c>
      <c r="N13708">
        <v>742278</v>
      </c>
      <c r="O13708" s="2" t="s">
        <v>5772</v>
      </c>
      <c r="P13708" s="2" t="s">
        <v>68</v>
      </c>
      <c r="Q13708" s="2" t="s">
        <v>41</v>
      </c>
      <c r="R13708" s="2" t="s">
        <v>34</v>
      </c>
      <c r="S13708">
        <v>45000</v>
      </c>
      <c r="T13708">
        <v>4.8800000000000003E-2</v>
      </c>
      <c r="U13708">
        <v>156.41</v>
      </c>
      <c r="V13708">
        <v>7.8799999999999995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2" t="s">
        <v>85</v>
      </c>
      <c r="C13709" s="2" t="s">
        <v>25</v>
      </c>
      <c r="D13709" s="2" t="s">
        <v>52</v>
      </c>
      <c r="E13709" s="2" t="s">
        <v>18349</v>
      </c>
      <c r="F13709" s="2" t="s">
        <v>54</v>
      </c>
      <c r="G13709" s="2" t="s">
        <v>64</v>
      </c>
      <c r="H13709" s="1">
        <v>44479</v>
      </c>
      <c r="I13709" s="1">
        <v>44270</v>
      </c>
      <c r="J13709" s="1">
        <v>44270</v>
      </c>
      <c r="K13709" s="2" t="s">
        <v>39</v>
      </c>
      <c r="L13709" s="2" t="str">
        <f>IF(OR(Table_financial_loan[[#This Row],[loan_status]]="Fully Paid",Table_financial_loan[[#This Row],[loan_status]]="Current"),"Good Loan","Bad Loan")</f>
        <v>Good Loan</v>
      </c>
      <c r="M13709" s="1">
        <v>44301</v>
      </c>
      <c r="N13709">
        <v>742284</v>
      </c>
      <c r="O13709" s="2" t="s">
        <v>5772</v>
      </c>
      <c r="P13709" s="2" t="s">
        <v>65</v>
      </c>
      <c r="Q13709" s="2" t="s">
        <v>33</v>
      </c>
      <c r="R13709" s="2" t="s">
        <v>56</v>
      </c>
      <c r="S13709">
        <v>60000</v>
      </c>
      <c r="T13709">
        <v>0.1236</v>
      </c>
      <c r="U13709">
        <v>241.88</v>
      </c>
      <c r="V13709">
        <v>6.54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2" t="s">
        <v>46</v>
      </c>
      <c r="C13710" s="2" t="s">
        <v>25</v>
      </c>
      <c r="D13710" s="2" t="s">
        <v>52</v>
      </c>
      <c r="E13710" s="2" t="s">
        <v>6906</v>
      </c>
      <c r="F13710" s="2" t="s">
        <v>54</v>
      </c>
      <c r="G13710" s="2" t="s">
        <v>49</v>
      </c>
      <c r="H13710" s="1">
        <v>44449</v>
      </c>
      <c r="I13710" s="1">
        <v>44329</v>
      </c>
      <c r="J13710" s="1">
        <v>44329</v>
      </c>
      <c r="K13710" s="2" t="s">
        <v>39</v>
      </c>
      <c r="L13710" s="2" t="str">
        <f>IF(OR(Table_financial_loan[[#This Row],[loan_status]]="Fully Paid",Table_financial_loan[[#This Row],[loan_status]]="Current"),"Good Loan","Bad Loan")</f>
        <v>Good Loan</v>
      </c>
      <c r="M13710" s="1">
        <v>44360</v>
      </c>
      <c r="N13710">
        <v>742285</v>
      </c>
      <c r="O13710" s="2" t="s">
        <v>19472</v>
      </c>
      <c r="P13710" s="2" t="s">
        <v>68</v>
      </c>
      <c r="Q13710" s="2" t="s">
        <v>41</v>
      </c>
      <c r="R13710" s="2" t="s">
        <v>45</v>
      </c>
      <c r="S13710">
        <v>52800</v>
      </c>
      <c r="T13710">
        <v>0.19950000000000001</v>
      </c>
      <c r="U13710">
        <v>125.13</v>
      </c>
      <c r="V13710">
        <v>7.8799999999999995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2" t="s">
        <v>158</v>
      </c>
      <c r="C13711" s="2" t="s">
        <v>25</v>
      </c>
      <c r="D13711" s="2" t="s">
        <v>82</v>
      </c>
      <c r="E13711" s="2" t="s">
        <v>1401</v>
      </c>
      <c r="F13711" s="2" t="s">
        <v>54</v>
      </c>
      <c r="G13711" s="2" t="s">
        <v>29</v>
      </c>
      <c r="H13711" s="1">
        <v>44449</v>
      </c>
      <c r="I13711" s="1">
        <v>44332</v>
      </c>
      <c r="J13711" s="1">
        <v>44452</v>
      </c>
      <c r="K13711" s="2" t="s">
        <v>39</v>
      </c>
      <c r="L13711" s="2" t="str">
        <f>IF(OR(Table_financial_loan[[#This Row],[loan_status]]="Fully Paid",Table_financial_loan[[#This Row],[loan_status]]="Current"),"Good Loan","Bad Loan")</f>
        <v>Good Loan</v>
      </c>
      <c r="M13711" s="1">
        <v>44482</v>
      </c>
      <c r="N13711">
        <v>742320</v>
      </c>
      <c r="O13711" s="2" t="s">
        <v>23712</v>
      </c>
      <c r="P13711" s="2" t="s">
        <v>68</v>
      </c>
      <c r="Q13711" s="2" t="s">
        <v>41</v>
      </c>
      <c r="R13711" s="2" t="s">
        <v>56</v>
      </c>
      <c r="S13711">
        <v>49800</v>
      </c>
      <c r="T13711">
        <v>0.18840000000000001</v>
      </c>
      <c r="U13711">
        <v>93.85</v>
      </c>
      <c r="V13711">
        <v>7.8799999999999995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2" t="s">
        <v>85</v>
      </c>
      <c r="C13712" s="2" t="s">
        <v>25</v>
      </c>
      <c r="D13712" s="2" t="s">
        <v>57</v>
      </c>
      <c r="E13712" s="2" t="s">
        <v>23877</v>
      </c>
      <c r="F13712" s="2" t="s">
        <v>54</v>
      </c>
      <c r="G13712" s="2" t="s">
        <v>49</v>
      </c>
      <c r="H13712" s="1">
        <v>44449</v>
      </c>
      <c r="I13712" s="1">
        <v>44454</v>
      </c>
      <c r="J13712" s="1">
        <v>44452</v>
      </c>
      <c r="K13712" s="2" t="s">
        <v>39</v>
      </c>
      <c r="L13712" s="2" t="str">
        <f>IF(OR(Table_financial_loan[[#This Row],[loan_status]]="Fully Paid",Table_financial_loan[[#This Row],[loan_status]]="Current"),"Good Loan","Bad Loan")</f>
        <v>Good Loan</v>
      </c>
      <c r="M13712" s="1">
        <v>44482</v>
      </c>
      <c r="N13712">
        <v>742336</v>
      </c>
      <c r="O13712" s="2" t="s">
        <v>23712</v>
      </c>
      <c r="P13712" s="2" t="s">
        <v>94</v>
      </c>
      <c r="Q13712" s="2" t="s">
        <v>41</v>
      </c>
      <c r="R13712" s="2" t="s">
        <v>34</v>
      </c>
      <c r="S13712">
        <v>48000</v>
      </c>
      <c r="T13712">
        <v>3.9800000000000002E-2</v>
      </c>
      <c r="U13712">
        <v>100</v>
      </c>
      <c r="V13712">
        <v>6.759999999999999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2" t="s">
        <v>35</v>
      </c>
      <c r="C13713" s="2" t="s">
        <v>25</v>
      </c>
      <c r="D13713" s="2" t="s">
        <v>26</v>
      </c>
      <c r="E13713" s="2" t="s">
        <v>7192</v>
      </c>
      <c r="F13713" s="2" t="s">
        <v>48</v>
      </c>
      <c r="G13713" s="2" t="s">
        <v>29</v>
      </c>
      <c r="H13713" s="1">
        <v>44449</v>
      </c>
      <c r="I13713" s="1">
        <v>44484</v>
      </c>
      <c r="J13713" s="1">
        <v>44450</v>
      </c>
      <c r="K13713" s="2" t="s">
        <v>39</v>
      </c>
      <c r="L13713" s="2" t="str">
        <f>IF(OR(Table_financial_loan[[#This Row],[loan_status]]="Fully Paid",Table_financial_loan[[#This Row],[loan_status]]="Current"),"Good Loan","Bad Loan")</f>
        <v>Good Loan</v>
      </c>
      <c r="M13713" s="1">
        <v>44480</v>
      </c>
      <c r="N13713">
        <v>742385</v>
      </c>
      <c r="O13713" s="2" t="s">
        <v>28055</v>
      </c>
      <c r="P13713" s="2" t="s">
        <v>50</v>
      </c>
      <c r="Q13713" s="2" t="s">
        <v>41</v>
      </c>
      <c r="R13713" s="2" t="s">
        <v>34</v>
      </c>
      <c r="S13713">
        <v>75000</v>
      </c>
      <c r="T13713">
        <v>9.4399999999999998E-2</v>
      </c>
      <c r="U13713">
        <v>163.11000000000001</v>
      </c>
      <c r="V13713">
        <v>0.1075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2" t="s">
        <v>51</v>
      </c>
      <c r="C13714" s="2" t="s">
        <v>25</v>
      </c>
      <c r="D13714" s="2" t="s">
        <v>52</v>
      </c>
      <c r="E13714" s="2" t="s">
        <v>11592</v>
      </c>
      <c r="F13714" s="2" t="s">
        <v>48</v>
      </c>
      <c r="G13714" s="2" t="s">
        <v>49</v>
      </c>
      <c r="H13714" s="1">
        <v>44449</v>
      </c>
      <c r="I13714" s="1">
        <v>44302</v>
      </c>
      <c r="J13714" s="1">
        <v>44360</v>
      </c>
      <c r="K13714" s="2" t="s">
        <v>39</v>
      </c>
      <c r="L13714" s="2" t="str">
        <f>IF(OR(Table_financial_loan[[#This Row],[loan_status]]="Fully Paid",Table_financial_loan[[#This Row],[loan_status]]="Current"),"Good Loan","Bad Loan")</f>
        <v>Good Loan</v>
      </c>
      <c r="M13714" s="1">
        <v>44390</v>
      </c>
      <c r="N13714">
        <v>742396</v>
      </c>
      <c r="O13714" s="2" t="s">
        <v>5772</v>
      </c>
      <c r="P13714" s="2" t="s">
        <v>76</v>
      </c>
      <c r="Q13714" s="2" t="s">
        <v>41</v>
      </c>
      <c r="R13714" s="2" t="s">
        <v>34</v>
      </c>
      <c r="S13714">
        <v>86000</v>
      </c>
      <c r="T13714">
        <v>9.74E-2</v>
      </c>
      <c r="U13714">
        <v>524.73</v>
      </c>
      <c r="V13714">
        <v>0.11119999999999999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2" t="s">
        <v>66</v>
      </c>
      <c r="C13715" s="2" t="s">
        <v>25</v>
      </c>
      <c r="D13715" s="2" t="s">
        <v>109</v>
      </c>
      <c r="E13715" s="2" t="s">
        <v>27498</v>
      </c>
      <c r="F13715" s="2" t="s">
        <v>28</v>
      </c>
      <c r="G13715" s="2" t="s">
        <v>49</v>
      </c>
      <c r="H13715" s="1">
        <v>44449</v>
      </c>
      <c r="I13715" s="1">
        <v>44515</v>
      </c>
      <c r="J13715" s="1">
        <v>44484</v>
      </c>
      <c r="K13715" s="2" t="s">
        <v>39</v>
      </c>
      <c r="L13715" s="2" t="str">
        <f>IF(OR(Table_financial_loan[[#This Row],[loan_status]]="Fully Paid",Table_financial_loan[[#This Row],[loan_status]]="Current"),"Good Loan","Bad Loan")</f>
        <v>Good Loan</v>
      </c>
      <c r="M13715" s="1">
        <v>44515</v>
      </c>
      <c r="N13715">
        <v>742395</v>
      </c>
      <c r="O13715" s="2" t="s">
        <v>26734</v>
      </c>
      <c r="P13715" s="2" t="s">
        <v>59</v>
      </c>
      <c r="Q13715" s="2" t="s">
        <v>33</v>
      </c>
      <c r="R13715" s="2" t="s">
        <v>45</v>
      </c>
      <c r="S13715">
        <v>30720</v>
      </c>
      <c r="T13715">
        <v>5.3100000000000001E-2</v>
      </c>
      <c r="U13715">
        <v>284.91000000000003</v>
      </c>
      <c r="V13715">
        <v>0.13980000000000001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2" t="s">
        <v>62</v>
      </c>
      <c r="C13716" s="2" t="s">
        <v>25</v>
      </c>
      <c r="D13716" s="2" t="s">
        <v>26</v>
      </c>
      <c r="E13716" s="2" t="s">
        <v>25926</v>
      </c>
      <c r="F13716" s="2" t="s">
        <v>28</v>
      </c>
      <c r="G13716" s="2" t="s">
        <v>49</v>
      </c>
      <c r="H13716" s="1">
        <v>44449</v>
      </c>
      <c r="I13716" s="1">
        <v>44452</v>
      </c>
      <c r="J13716" s="1">
        <v>44452</v>
      </c>
      <c r="K13716" s="2" t="s">
        <v>39</v>
      </c>
      <c r="L13716" s="2" t="str">
        <f>IF(OR(Table_financial_loan[[#This Row],[loan_status]]="Fully Paid",Table_financial_loan[[#This Row],[loan_status]]="Current"),"Good Loan","Bad Loan")</f>
        <v>Good Loan</v>
      </c>
      <c r="M13716" s="1">
        <v>44482</v>
      </c>
      <c r="N13716">
        <v>742402</v>
      </c>
      <c r="O13716" s="2" t="s">
        <v>20950</v>
      </c>
      <c r="P13716" s="2" t="s">
        <v>32</v>
      </c>
      <c r="Q13716" s="2" t="s">
        <v>41</v>
      </c>
      <c r="R13716" s="2" t="s">
        <v>56</v>
      </c>
      <c r="S13716">
        <v>53000</v>
      </c>
      <c r="T13716">
        <v>0.17180000000000001</v>
      </c>
      <c r="U13716">
        <v>75.569999999999993</v>
      </c>
      <c r="V13716">
        <v>0.14349999999999999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2" t="s">
        <v>153</v>
      </c>
      <c r="C13717" s="2" t="s">
        <v>25</v>
      </c>
      <c r="D13717" s="2" t="s">
        <v>82</v>
      </c>
      <c r="E13717" s="2" t="s">
        <v>14109</v>
      </c>
      <c r="F13717" s="2" t="s">
        <v>48</v>
      </c>
      <c r="G13717" s="2" t="s">
        <v>49</v>
      </c>
      <c r="H13717" s="1">
        <v>44449</v>
      </c>
      <c r="I13717" s="1">
        <v>44332</v>
      </c>
      <c r="J13717" s="1">
        <v>44329</v>
      </c>
      <c r="K13717" s="2" t="s">
        <v>39</v>
      </c>
      <c r="L13717" s="2" t="str">
        <f>IF(OR(Table_financial_loan[[#This Row],[loan_status]]="Fully Paid",Table_financial_loan[[#This Row],[loan_status]]="Current"),"Good Loan","Bad Loan")</f>
        <v>Good Loan</v>
      </c>
      <c r="M13717" s="1">
        <v>44360</v>
      </c>
      <c r="N13717">
        <v>742407</v>
      </c>
      <c r="O13717" s="2" t="s">
        <v>5772</v>
      </c>
      <c r="P13717" s="2" t="s">
        <v>84</v>
      </c>
      <c r="Q13717" s="2" t="s">
        <v>41</v>
      </c>
      <c r="R13717" s="2" t="s">
        <v>56</v>
      </c>
      <c r="S13717">
        <v>96000</v>
      </c>
      <c r="T13717">
        <v>0.19939999999999999</v>
      </c>
      <c r="U13717">
        <v>162.22999999999999</v>
      </c>
      <c r="V13717">
        <v>0.1038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2" t="s">
        <v>130</v>
      </c>
      <c r="C13718" s="2" t="s">
        <v>25</v>
      </c>
      <c r="D13718" s="2" t="s">
        <v>126</v>
      </c>
      <c r="E13718" s="2" t="s">
        <v>7687</v>
      </c>
      <c r="F13718" s="2" t="s">
        <v>48</v>
      </c>
      <c r="G13718" s="2" t="s">
        <v>49</v>
      </c>
      <c r="H13718" s="1">
        <v>44449</v>
      </c>
      <c r="I13718" s="1">
        <v>44332</v>
      </c>
      <c r="J13718" s="1">
        <v>44454</v>
      </c>
      <c r="K13718" s="2" t="s">
        <v>39</v>
      </c>
      <c r="L13718" s="2" t="str">
        <f>IF(OR(Table_financial_loan[[#This Row],[loan_status]]="Fully Paid",Table_financial_loan[[#This Row],[loan_status]]="Current"),"Good Loan","Bad Loan")</f>
        <v>Good Loan</v>
      </c>
      <c r="M13718" s="1">
        <v>44484</v>
      </c>
      <c r="N13718">
        <v>742416</v>
      </c>
      <c r="O13718" s="2" t="s">
        <v>5772</v>
      </c>
      <c r="P13718" s="2" t="s">
        <v>74</v>
      </c>
      <c r="Q13718" s="2" t="s">
        <v>33</v>
      </c>
      <c r="R13718" s="2" t="s">
        <v>34</v>
      </c>
      <c r="S13718">
        <v>52000</v>
      </c>
      <c r="T13718">
        <v>0.22059999999999999</v>
      </c>
      <c r="U13718">
        <v>219.88</v>
      </c>
      <c r="V13718">
        <v>0.1149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2" t="s">
        <v>167</v>
      </c>
      <c r="C13719" s="2" t="s">
        <v>25</v>
      </c>
      <c r="D13719" s="2" t="s">
        <v>52</v>
      </c>
      <c r="E13719" s="2" t="s">
        <v>27407</v>
      </c>
      <c r="F13719" s="2" t="s">
        <v>54</v>
      </c>
      <c r="G13719" s="2" t="s">
        <v>64</v>
      </c>
      <c r="H13719" s="1">
        <v>44449</v>
      </c>
      <c r="I13719" s="1">
        <v>44543</v>
      </c>
      <c r="J13719" s="1">
        <v>44452</v>
      </c>
      <c r="K13719" s="2" t="s">
        <v>39</v>
      </c>
      <c r="L13719" s="2" t="str">
        <f>IF(OR(Table_financial_loan[[#This Row],[loan_status]]="Fully Paid",Table_financial_loan[[#This Row],[loan_status]]="Current"),"Good Loan","Bad Loan")</f>
        <v>Good Loan</v>
      </c>
      <c r="M13719" s="1">
        <v>44482</v>
      </c>
      <c r="N13719">
        <v>742437</v>
      </c>
      <c r="O13719" s="2" t="s">
        <v>26734</v>
      </c>
      <c r="P13719" s="2" t="s">
        <v>68</v>
      </c>
      <c r="Q13719" s="2" t="s">
        <v>41</v>
      </c>
      <c r="R13719" s="2" t="s">
        <v>56</v>
      </c>
      <c r="S13719">
        <v>140000</v>
      </c>
      <c r="T13719">
        <v>0.1115</v>
      </c>
      <c r="U13719">
        <v>125.13</v>
      </c>
      <c r="V13719">
        <v>7.8799999999999995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2" t="s">
        <v>85</v>
      </c>
      <c r="C13720" s="2" t="s">
        <v>25</v>
      </c>
      <c r="D13720" s="2" t="s">
        <v>42</v>
      </c>
      <c r="E13720" s="2" t="s">
        <v>18441</v>
      </c>
      <c r="F13720" s="2" t="s">
        <v>48</v>
      </c>
      <c r="G13720" s="2" t="s">
        <v>29</v>
      </c>
      <c r="H13720" s="1">
        <v>44449</v>
      </c>
      <c r="I13720" s="1">
        <v>44454</v>
      </c>
      <c r="J13720" s="1">
        <v>44454</v>
      </c>
      <c r="K13720" s="2" t="s">
        <v>39</v>
      </c>
      <c r="L13720" s="2" t="str">
        <f>IF(OR(Table_financial_loan[[#This Row],[loan_status]]="Fully Paid",Table_financial_loan[[#This Row],[loan_status]]="Current"),"Good Loan","Bad Loan")</f>
        <v>Good Loan</v>
      </c>
      <c r="M13720" s="1">
        <v>44484</v>
      </c>
      <c r="N13720">
        <v>742438</v>
      </c>
      <c r="O13720" s="2" t="s">
        <v>5772</v>
      </c>
      <c r="P13720" s="2" t="s">
        <v>84</v>
      </c>
      <c r="Q13720" s="2" t="s">
        <v>33</v>
      </c>
      <c r="R13720" s="2" t="s">
        <v>56</v>
      </c>
      <c r="S13720">
        <v>45000</v>
      </c>
      <c r="T13720">
        <v>0.11119999999999999</v>
      </c>
      <c r="U13720">
        <v>300.08999999999997</v>
      </c>
      <c r="V13720">
        <v>0.1038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2" t="s">
        <v>24</v>
      </c>
      <c r="C13721" s="2" t="s">
        <v>25</v>
      </c>
      <c r="D13721" s="2" t="s">
        <v>57</v>
      </c>
      <c r="E13721" s="2" t="s">
        <v>17328</v>
      </c>
      <c r="F13721" s="2" t="s">
        <v>28</v>
      </c>
      <c r="G13721" s="2" t="s">
        <v>49</v>
      </c>
      <c r="H13721" s="1">
        <v>44449</v>
      </c>
      <c r="I13721" s="1">
        <v>44332</v>
      </c>
      <c r="J13721" s="1">
        <v>44420</v>
      </c>
      <c r="K13721" s="2" t="s">
        <v>30</v>
      </c>
      <c r="L13721" s="2" t="str">
        <f>IF(OR(Table_financial_loan[[#This Row],[loan_status]]="Fully Paid",Table_financial_loan[[#This Row],[loan_status]]="Current"),"Good Loan","Bad Loan")</f>
        <v>Bad Loan</v>
      </c>
      <c r="M13721" s="1">
        <v>44451</v>
      </c>
      <c r="N13721">
        <v>742441</v>
      </c>
      <c r="O13721" s="2" t="s">
        <v>5772</v>
      </c>
      <c r="P13721" s="2" t="s">
        <v>61</v>
      </c>
      <c r="Q13721" s="2" t="s">
        <v>33</v>
      </c>
      <c r="R13721" s="2" t="s">
        <v>56</v>
      </c>
      <c r="S13721">
        <v>42000</v>
      </c>
      <c r="T13721">
        <v>9.8900000000000002E-2</v>
      </c>
      <c r="U13721">
        <v>388.68</v>
      </c>
      <c r="V13721">
        <v>0.1361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2" t="s">
        <v>35</v>
      </c>
      <c r="C13722" s="2" t="s">
        <v>25</v>
      </c>
      <c r="D13722" s="2" t="s">
        <v>57</v>
      </c>
      <c r="E13722" s="2" t="s">
        <v>4935</v>
      </c>
      <c r="F13722" s="2" t="s">
        <v>54</v>
      </c>
      <c r="G13722" s="2" t="s">
        <v>29</v>
      </c>
      <c r="H13722" s="1">
        <v>44449</v>
      </c>
      <c r="I13722" s="1">
        <v>44452</v>
      </c>
      <c r="J13722" s="1">
        <v>44452</v>
      </c>
      <c r="K13722" s="2" t="s">
        <v>39</v>
      </c>
      <c r="L13722" s="2" t="str">
        <f>IF(OR(Table_financial_loan[[#This Row],[loan_status]]="Fully Paid",Table_financial_loan[[#This Row],[loan_status]]="Current"),"Good Loan","Bad Loan")</f>
        <v>Good Loan</v>
      </c>
      <c r="M13722" s="1">
        <v>44482</v>
      </c>
      <c r="N13722">
        <v>742452</v>
      </c>
      <c r="O13722" s="2" t="s">
        <v>5772</v>
      </c>
      <c r="P13722" s="2" t="s">
        <v>68</v>
      </c>
      <c r="Q13722" s="2" t="s">
        <v>41</v>
      </c>
      <c r="R13722" s="2" t="s">
        <v>56</v>
      </c>
      <c r="S13722">
        <v>35000</v>
      </c>
      <c r="T13722">
        <v>0.193</v>
      </c>
      <c r="U13722">
        <v>156.41</v>
      </c>
      <c r="V13722">
        <v>7.8799999999999995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2" t="s">
        <v>35</v>
      </c>
      <c r="C13723" s="2" t="s">
        <v>25</v>
      </c>
      <c r="D13723" s="2" t="s">
        <v>82</v>
      </c>
      <c r="E13723" s="2" t="s">
        <v>14635</v>
      </c>
      <c r="F13723" s="2" t="s">
        <v>38</v>
      </c>
      <c r="G13723" s="2" t="s">
        <v>29</v>
      </c>
      <c r="H13723" s="1">
        <v>44449</v>
      </c>
      <c r="I13723" s="1">
        <v>44454</v>
      </c>
      <c r="J13723" s="1">
        <v>44210</v>
      </c>
      <c r="K13723" s="2" t="s">
        <v>39</v>
      </c>
      <c r="L13723" s="2" t="str">
        <f>IF(OR(Table_financial_loan[[#This Row],[loan_status]]="Fully Paid",Table_financial_loan[[#This Row],[loan_status]]="Current"),"Good Loan","Bad Loan")</f>
        <v>Good Loan</v>
      </c>
      <c r="M13723" s="1">
        <v>44241</v>
      </c>
      <c r="N13723">
        <v>742451</v>
      </c>
      <c r="O13723" s="2" t="s">
        <v>5772</v>
      </c>
      <c r="P13723" s="2" t="s">
        <v>40</v>
      </c>
      <c r="Q13723" s="2" t="s">
        <v>33</v>
      </c>
      <c r="R13723" s="2" t="s">
        <v>56</v>
      </c>
      <c r="S13723">
        <v>31200</v>
      </c>
      <c r="T13723">
        <v>0.1419</v>
      </c>
      <c r="U13723">
        <v>176.82</v>
      </c>
      <c r="V13723">
        <v>0.16450000000000001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2" t="s">
        <v>185</v>
      </c>
      <c r="C13724" s="2" t="s">
        <v>25</v>
      </c>
      <c r="D13724" s="2" t="s">
        <v>52</v>
      </c>
      <c r="E13724" s="2" t="s">
        <v>822</v>
      </c>
      <c r="F13724" s="2" t="s">
        <v>89</v>
      </c>
      <c r="G13724" s="2" t="s">
        <v>29</v>
      </c>
      <c r="H13724" s="1">
        <v>44449</v>
      </c>
      <c r="I13724" s="1">
        <v>44268</v>
      </c>
      <c r="J13724" s="1">
        <v>44512</v>
      </c>
      <c r="K13724" s="2" t="s">
        <v>30</v>
      </c>
      <c r="L13724" s="2" t="str">
        <f>IF(OR(Table_financial_loan[[#This Row],[loan_status]]="Fully Paid",Table_financial_loan[[#This Row],[loan_status]]="Current"),"Good Loan","Bad Loan")</f>
        <v>Bad Loan</v>
      </c>
      <c r="M13724" s="1">
        <v>44542</v>
      </c>
      <c r="N13724">
        <v>742460</v>
      </c>
      <c r="O13724" s="2" t="s">
        <v>20950</v>
      </c>
      <c r="P13724" s="2" t="s">
        <v>903</v>
      </c>
      <c r="Q13724" s="2" t="s">
        <v>33</v>
      </c>
      <c r="R13724" s="2" t="s">
        <v>45</v>
      </c>
      <c r="S13724">
        <v>100400</v>
      </c>
      <c r="T13724">
        <v>0.20130000000000001</v>
      </c>
      <c r="U13724">
        <v>235.09</v>
      </c>
      <c r="V13724">
        <v>0.16320000000000001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2" t="s">
        <v>85</v>
      </c>
      <c r="C13725" s="2" t="s">
        <v>25</v>
      </c>
      <c r="D13725" s="2" t="s">
        <v>42</v>
      </c>
      <c r="E13725" s="2" t="s">
        <v>2362</v>
      </c>
      <c r="F13725" s="2" t="s">
        <v>28</v>
      </c>
      <c r="G13725" s="2" t="s">
        <v>29</v>
      </c>
      <c r="H13725" s="1">
        <v>44449</v>
      </c>
      <c r="I13725" s="1">
        <v>44390</v>
      </c>
      <c r="J13725" s="1">
        <v>44240</v>
      </c>
      <c r="K13725" s="2" t="s">
        <v>30</v>
      </c>
      <c r="L13725" s="2" t="str">
        <f>IF(OR(Table_financial_loan[[#This Row],[loan_status]]="Fully Paid",Table_financial_loan[[#This Row],[loan_status]]="Current"),"Good Loan","Bad Loan")</f>
        <v>Bad Loan</v>
      </c>
      <c r="M13725" s="1">
        <v>44268</v>
      </c>
      <c r="N13725">
        <v>742464</v>
      </c>
      <c r="O13725" s="2" t="s">
        <v>28055</v>
      </c>
      <c r="P13725" s="2" t="s">
        <v>160</v>
      </c>
      <c r="Q13725" s="2" t="s">
        <v>33</v>
      </c>
      <c r="R13725" s="2" t="s">
        <v>34</v>
      </c>
      <c r="S13725">
        <v>75324</v>
      </c>
      <c r="T13725">
        <v>1.35E-2</v>
      </c>
      <c r="U13725">
        <v>228.71</v>
      </c>
      <c r="V13725">
        <v>0.1323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2" t="s">
        <v>193</v>
      </c>
      <c r="C13726" s="2" t="s">
        <v>25</v>
      </c>
      <c r="D13726" s="2" t="s">
        <v>82</v>
      </c>
      <c r="E13726" s="2" t="s">
        <v>2159</v>
      </c>
      <c r="F13726" s="2" t="s">
        <v>54</v>
      </c>
      <c r="G13726" s="2" t="s">
        <v>29</v>
      </c>
      <c r="H13726" s="1">
        <v>44449</v>
      </c>
      <c r="I13726" s="1">
        <v>44484</v>
      </c>
      <c r="J13726" s="1">
        <v>44452</v>
      </c>
      <c r="K13726" s="2" t="s">
        <v>39</v>
      </c>
      <c r="L13726" s="2" t="str">
        <f>IF(OR(Table_financial_loan[[#This Row],[loan_status]]="Fully Paid",Table_financial_loan[[#This Row],[loan_status]]="Current"),"Good Loan","Bad Loan")</f>
        <v>Good Loan</v>
      </c>
      <c r="M13726" s="1">
        <v>44482</v>
      </c>
      <c r="N13726">
        <v>742498</v>
      </c>
      <c r="O13726" s="2" t="s">
        <v>23712</v>
      </c>
      <c r="P13726" s="2" t="s">
        <v>94</v>
      </c>
      <c r="Q13726" s="2" t="s">
        <v>41</v>
      </c>
      <c r="R13726" s="2" t="s">
        <v>56</v>
      </c>
      <c r="S13726">
        <v>40200</v>
      </c>
      <c r="T13726">
        <v>0.23519999999999999</v>
      </c>
      <c r="U13726">
        <v>123.07</v>
      </c>
      <c r="V13726">
        <v>6.759999999999999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2" t="s">
        <v>62</v>
      </c>
      <c r="C13727" s="2" t="s">
        <v>25</v>
      </c>
      <c r="D13727" s="2" t="s">
        <v>36</v>
      </c>
      <c r="E13727" s="2" t="s">
        <v>20959</v>
      </c>
      <c r="F13727" s="2" t="s">
        <v>48</v>
      </c>
      <c r="G13727" s="2" t="s">
        <v>49</v>
      </c>
      <c r="H13727" s="1">
        <v>44449</v>
      </c>
      <c r="I13727" s="1">
        <v>44454</v>
      </c>
      <c r="J13727" s="1">
        <v>44454</v>
      </c>
      <c r="K13727" s="2" t="s">
        <v>39</v>
      </c>
      <c r="L13727" s="2" t="str">
        <f>IF(OR(Table_financial_loan[[#This Row],[loan_status]]="Fully Paid",Table_financial_loan[[#This Row],[loan_status]]="Current"),"Good Loan","Bad Loan")</f>
        <v>Good Loan</v>
      </c>
      <c r="M13727" s="1">
        <v>44484</v>
      </c>
      <c r="N13727">
        <v>742532</v>
      </c>
      <c r="O13727" s="2" t="s">
        <v>19472</v>
      </c>
      <c r="P13727" s="2" t="s">
        <v>76</v>
      </c>
      <c r="Q13727" s="2" t="s">
        <v>33</v>
      </c>
      <c r="R13727" s="2" t="s">
        <v>45</v>
      </c>
      <c r="S13727">
        <v>52000</v>
      </c>
      <c r="T13727">
        <v>0.18920000000000001</v>
      </c>
      <c r="U13727">
        <v>76.31</v>
      </c>
      <c r="V13727">
        <v>0.11119999999999999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2" t="s">
        <v>332</v>
      </c>
      <c r="C13728" s="2" t="s">
        <v>25</v>
      </c>
      <c r="D13728" s="2" t="s">
        <v>42</v>
      </c>
      <c r="E13728" s="2" t="s">
        <v>21333</v>
      </c>
      <c r="F13728" s="2" t="s">
        <v>89</v>
      </c>
      <c r="G13728" s="2" t="s">
        <v>49</v>
      </c>
      <c r="H13728" s="1">
        <v>44449</v>
      </c>
      <c r="I13728" s="1">
        <v>44327</v>
      </c>
      <c r="J13728" s="1">
        <v>44297</v>
      </c>
      <c r="K13728" s="2" t="s">
        <v>39</v>
      </c>
      <c r="L13728" s="2" t="str">
        <f>IF(OR(Table_financial_loan[[#This Row],[loan_status]]="Fully Paid",Table_financial_loan[[#This Row],[loan_status]]="Current"),"Good Loan","Bad Loan")</f>
        <v>Good Loan</v>
      </c>
      <c r="M13728" s="1">
        <v>44327</v>
      </c>
      <c r="N13728">
        <v>724178</v>
      </c>
      <c r="O13728" s="2" t="s">
        <v>19472</v>
      </c>
      <c r="P13728" s="2" t="s">
        <v>111</v>
      </c>
      <c r="Q13728" s="2" t="s">
        <v>33</v>
      </c>
      <c r="R13728" s="2" t="s">
        <v>56</v>
      </c>
      <c r="S13728">
        <v>80000</v>
      </c>
      <c r="T13728">
        <v>0.1464</v>
      </c>
      <c r="U13728">
        <v>388.67</v>
      </c>
      <c r="V13728">
        <v>0.15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2" t="s">
        <v>158</v>
      </c>
      <c r="C13729" s="2" t="s">
        <v>25</v>
      </c>
      <c r="D13729" s="2" t="s">
        <v>109</v>
      </c>
      <c r="E13729" s="2" t="s">
        <v>11638</v>
      </c>
      <c r="F13729" s="2" t="s">
        <v>54</v>
      </c>
      <c r="G13729" s="2" t="s">
        <v>64</v>
      </c>
      <c r="H13729" s="1">
        <v>44449</v>
      </c>
      <c r="I13729" s="1">
        <v>44452</v>
      </c>
      <c r="J13729" s="1">
        <v>44452</v>
      </c>
      <c r="K13729" s="2" t="s">
        <v>39</v>
      </c>
      <c r="L13729" s="2" t="str">
        <f>IF(OR(Table_financial_loan[[#This Row],[loan_status]]="Fully Paid",Table_financial_loan[[#This Row],[loan_status]]="Current"),"Good Loan","Bad Loan")</f>
        <v>Good Loan</v>
      </c>
      <c r="M13729" s="1">
        <v>44482</v>
      </c>
      <c r="N13729">
        <v>742549</v>
      </c>
      <c r="O13729" s="2" t="s">
        <v>20950</v>
      </c>
      <c r="P13729" s="2" t="s">
        <v>68</v>
      </c>
      <c r="Q13729" s="2" t="s">
        <v>41</v>
      </c>
      <c r="R13729" s="2" t="s">
        <v>34</v>
      </c>
      <c r="S13729">
        <v>9600</v>
      </c>
      <c r="T13729">
        <v>0.20130000000000001</v>
      </c>
      <c r="U13729">
        <v>100.1</v>
      </c>
      <c r="V13729">
        <v>7.8799999999999995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2" t="s">
        <v>340</v>
      </c>
      <c r="C13730" s="2" t="s">
        <v>25</v>
      </c>
      <c r="D13730" s="2" t="s">
        <v>120</v>
      </c>
      <c r="E13730" s="2" t="s">
        <v>8186</v>
      </c>
      <c r="F13730" s="2" t="s">
        <v>28</v>
      </c>
      <c r="G13730" s="2" t="s">
        <v>49</v>
      </c>
      <c r="H13730" s="1">
        <v>44449</v>
      </c>
      <c r="I13730" s="1">
        <v>44515</v>
      </c>
      <c r="J13730" s="1">
        <v>44330</v>
      </c>
      <c r="K13730" s="2" t="s">
        <v>39</v>
      </c>
      <c r="L13730" s="2" t="str">
        <f>IF(OR(Table_financial_loan[[#This Row],[loan_status]]="Fully Paid",Table_financial_loan[[#This Row],[loan_status]]="Current"),"Good Loan","Bad Loan")</f>
        <v>Good Loan</v>
      </c>
      <c r="M13730" s="1">
        <v>44361</v>
      </c>
      <c r="N13730">
        <v>742566</v>
      </c>
      <c r="O13730" s="2" t="s">
        <v>5772</v>
      </c>
      <c r="P13730" s="2" t="s">
        <v>59</v>
      </c>
      <c r="Q13730" s="2" t="s">
        <v>41</v>
      </c>
      <c r="R13730" s="2" t="s">
        <v>45</v>
      </c>
      <c r="S13730">
        <v>38500</v>
      </c>
      <c r="T13730">
        <v>0.16800000000000001</v>
      </c>
      <c r="U13730">
        <v>119.59</v>
      </c>
      <c r="V13730">
        <v>0.13980000000000001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2" t="s">
        <v>69</v>
      </c>
      <c r="C13731" s="2" t="s">
        <v>25</v>
      </c>
      <c r="D13731" s="2" t="s">
        <v>26</v>
      </c>
      <c r="E13731" s="2" t="s">
        <v>1216</v>
      </c>
      <c r="F13731" s="2" t="s">
        <v>38</v>
      </c>
      <c r="G13731" s="2" t="s">
        <v>29</v>
      </c>
      <c r="H13731" s="1">
        <v>44449</v>
      </c>
      <c r="I13731" s="1">
        <v>44332</v>
      </c>
      <c r="J13731" s="1">
        <v>44453</v>
      </c>
      <c r="K13731" s="2" t="s">
        <v>39</v>
      </c>
      <c r="L13731" s="2" t="str">
        <f>IF(OR(Table_financial_loan[[#This Row],[loan_status]]="Fully Paid",Table_financial_loan[[#This Row],[loan_status]]="Current"),"Good Loan","Bad Loan")</f>
        <v>Good Loan</v>
      </c>
      <c r="M13731" s="1">
        <v>44483</v>
      </c>
      <c r="N13731">
        <v>742586</v>
      </c>
      <c r="O13731" s="2" t="s">
        <v>31</v>
      </c>
      <c r="P13731" s="2" t="s">
        <v>613</v>
      </c>
      <c r="Q13731" s="2" t="s">
        <v>33</v>
      </c>
      <c r="R13731" s="2" t="s">
        <v>45</v>
      </c>
      <c r="S13731">
        <v>12000</v>
      </c>
      <c r="T13731">
        <v>7.8E-2</v>
      </c>
      <c r="U13731">
        <v>59.9</v>
      </c>
      <c r="V13731">
        <v>0.1719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2" t="s">
        <v>130</v>
      </c>
      <c r="C13732" s="2" t="s">
        <v>25</v>
      </c>
      <c r="D13732" s="2" t="s">
        <v>26</v>
      </c>
      <c r="E13732" s="2" t="s">
        <v>5449</v>
      </c>
      <c r="F13732" s="2" t="s">
        <v>54</v>
      </c>
      <c r="G13732" s="2" t="s">
        <v>64</v>
      </c>
      <c r="H13732" s="1">
        <v>44449</v>
      </c>
      <c r="I13732" s="1">
        <v>44300</v>
      </c>
      <c r="J13732" s="1">
        <v>44330</v>
      </c>
      <c r="K13732" s="2" t="s">
        <v>39</v>
      </c>
      <c r="L13732" s="2" t="str">
        <f>IF(OR(Table_financial_loan[[#This Row],[loan_status]]="Fully Paid",Table_financial_loan[[#This Row],[loan_status]]="Current"),"Good Loan","Bad Loan")</f>
        <v>Good Loan</v>
      </c>
      <c r="M13732" s="1">
        <v>44361</v>
      </c>
      <c r="N13732">
        <v>742628</v>
      </c>
      <c r="O13732" s="2" t="s">
        <v>23263</v>
      </c>
      <c r="P13732" s="2" t="s">
        <v>100</v>
      </c>
      <c r="Q13732" s="2" t="s">
        <v>41</v>
      </c>
      <c r="R13732" s="2" t="s">
        <v>34</v>
      </c>
      <c r="S13732">
        <v>32000</v>
      </c>
      <c r="T13732">
        <v>0.1208</v>
      </c>
      <c r="U13732">
        <v>37.130000000000003</v>
      </c>
      <c r="V13732">
        <v>7.1400000000000005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2" t="s">
        <v>35</v>
      </c>
      <c r="C13733" s="2" t="s">
        <v>25</v>
      </c>
      <c r="D13733" s="2" t="s">
        <v>26</v>
      </c>
      <c r="E13733" s="2" t="s">
        <v>28674</v>
      </c>
      <c r="F13733" s="2" t="s">
        <v>89</v>
      </c>
      <c r="G13733" s="2" t="s">
        <v>29</v>
      </c>
      <c r="H13733" s="1">
        <v>44449</v>
      </c>
      <c r="I13733" s="1">
        <v>44332</v>
      </c>
      <c r="J13733" s="1">
        <v>44388</v>
      </c>
      <c r="K13733" s="2" t="s">
        <v>30</v>
      </c>
      <c r="L13733" s="2" t="str">
        <f>IF(OR(Table_financial_loan[[#This Row],[loan_status]]="Fully Paid",Table_financial_loan[[#This Row],[loan_status]]="Current"),"Good Loan","Bad Loan")</f>
        <v>Bad Loan</v>
      </c>
      <c r="M13733" s="1">
        <v>44419</v>
      </c>
      <c r="N13733">
        <v>742634</v>
      </c>
      <c r="O13733" s="2" t="s">
        <v>21480</v>
      </c>
      <c r="P13733" s="2" t="s">
        <v>374</v>
      </c>
      <c r="Q13733" s="2" t="s">
        <v>41</v>
      </c>
      <c r="R13733" s="2" t="s">
        <v>34</v>
      </c>
      <c r="S13733">
        <v>48000</v>
      </c>
      <c r="T13733">
        <v>0.20100000000000001</v>
      </c>
      <c r="U13733">
        <v>349.51</v>
      </c>
      <c r="V13733">
        <v>0.155799999999999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2" t="s">
        <v>35</v>
      </c>
      <c r="C13734" s="2" t="s">
        <v>25</v>
      </c>
      <c r="D13734" s="2" t="s">
        <v>52</v>
      </c>
      <c r="E13734" s="2" t="s">
        <v>5413</v>
      </c>
      <c r="F13734" s="2" t="s">
        <v>89</v>
      </c>
      <c r="G13734" s="2" t="s">
        <v>29</v>
      </c>
      <c r="H13734" s="1">
        <v>44449</v>
      </c>
      <c r="I13734" s="1">
        <v>44332</v>
      </c>
      <c r="J13734" s="1">
        <v>44360</v>
      </c>
      <c r="K13734" s="2" t="s">
        <v>30</v>
      </c>
      <c r="L13734" s="2" t="str">
        <f>IF(OR(Table_financial_loan[[#This Row],[loan_status]]="Fully Paid",Table_financial_loan[[#This Row],[loan_status]]="Current"),"Good Loan","Bad Loan")</f>
        <v>Bad Loan</v>
      </c>
      <c r="M13734" s="1">
        <v>44390</v>
      </c>
      <c r="N13734">
        <v>742697</v>
      </c>
      <c r="O13734" s="2" t="s">
        <v>1518</v>
      </c>
      <c r="P13734" s="2" t="s">
        <v>111</v>
      </c>
      <c r="Q13734" s="2" t="s">
        <v>33</v>
      </c>
      <c r="R13734" s="2" t="s">
        <v>56</v>
      </c>
      <c r="S13734">
        <v>72000</v>
      </c>
      <c r="T13734">
        <v>0.24879999999999999</v>
      </c>
      <c r="U13734">
        <v>230.77</v>
      </c>
      <c r="V13734">
        <v>0.15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2" t="s">
        <v>340</v>
      </c>
      <c r="C13735" s="2" t="s">
        <v>25</v>
      </c>
      <c r="D13735" s="2" t="s">
        <v>109</v>
      </c>
      <c r="E13735" s="2" t="s">
        <v>7813</v>
      </c>
      <c r="F13735" s="2" t="s">
        <v>48</v>
      </c>
      <c r="G13735" s="2" t="s">
        <v>64</v>
      </c>
      <c r="H13735" s="1">
        <v>44449</v>
      </c>
      <c r="I13735" s="1">
        <v>44301</v>
      </c>
      <c r="J13735" s="1">
        <v>44452</v>
      </c>
      <c r="K13735" s="2" t="s">
        <v>39</v>
      </c>
      <c r="L13735" s="2" t="str">
        <f>IF(OR(Table_financial_loan[[#This Row],[loan_status]]="Fully Paid",Table_financial_loan[[#This Row],[loan_status]]="Current"),"Good Loan","Bad Loan")</f>
        <v>Good Loan</v>
      </c>
      <c r="M13735" s="1">
        <v>44482</v>
      </c>
      <c r="N13735">
        <v>742698</v>
      </c>
      <c r="O13735" s="2" t="s">
        <v>5772</v>
      </c>
      <c r="P13735" s="2" t="s">
        <v>71</v>
      </c>
      <c r="Q13735" s="2" t="s">
        <v>41</v>
      </c>
      <c r="R13735" s="2" t="s">
        <v>45</v>
      </c>
      <c r="S13735">
        <v>42240</v>
      </c>
      <c r="T13735">
        <v>0.1145</v>
      </c>
      <c r="U13735">
        <v>397.77</v>
      </c>
      <c r="V13735">
        <v>0.1186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2" t="s">
        <v>85</v>
      </c>
      <c r="C13736" s="2" t="s">
        <v>25</v>
      </c>
      <c r="D13736" s="2" t="s">
        <v>26</v>
      </c>
      <c r="E13736" s="2" t="s">
        <v>23590</v>
      </c>
      <c r="F13736" s="2" t="s">
        <v>54</v>
      </c>
      <c r="G13736" s="2" t="s">
        <v>29</v>
      </c>
      <c r="H13736" s="1">
        <v>44449</v>
      </c>
      <c r="I13736" s="1">
        <v>44452</v>
      </c>
      <c r="J13736" s="1">
        <v>44452</v>
      </c>
      <c r="K13736" s="2" t="s">
        <v>39</v>
      </c>
      <c r="L13736" s="2" t="str">
        <f>IF(OR(Table_financial_loan[[#This Row],[loan_status]]="Fully Paid",Table_financial_loan[[#This Row],[loan_status]]="Current"),"Good Loan","Bad Loan")</f>
        <v>Good Loan</v>
      </c>
      <c r="M13736" s="1">
        <v>44482</v>
      </c>
      <c r="N13736">
        <v>742719</v>
      </c>
      <c r="O13736" s="2" t="s">
        <v>23263</v>
      </c>
      <c r="P13736" s="2" t="s">
        <v>68</v>
      </c>
      <c r="Q13736" s="2" t="s">
        <v>41</v>
      </c>
      <c r="R13736" s="2" t="s">
        <v>56</v>
      </c>
      <c r="S13736">
        <v>40000</v>
      </c>
      <c r="T13736">
        <v>4.4999999999999997E-3</v>
      </c>
      <c r="U13736">
        <v>469.22</v>
      </c>
      <c r="V13736">
        <v>7.8799999999999995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2" t="s">
        <v>124</v>
      </c>
      <c r="C13737" s="2" t="s">
        <v>25</v>
      </c>
      <c r="D13737" s="2" t="s">
        <v>57</v>
      </c>
      <c r="E13737" s="2" t="s">
        <v>12530</v>
      </c>
      <c r="F13737" s="2" t="s">
        <v>28</v>
      </c>
      <c r="G13737" s="2" t="s">
        <v>29</v>
      </c>
      <c r="H13737" s="1">
        <v>44449</v>
      </c>
      <c r="I13737" s="1">
        <v>44453</v>
      </c>
      <c r="J13737" s="1">
        <v>44329</v>
      </c>
      <c r="K13737" s="2" t="s">
        <v>39</v>
      </c>
      <c r="L13737" s="2" t="str">
        <f>IF(OR(Table_financial_loan[[#This Row],[loan_status]]="Fully Paid",Table_financial_loan[[#This Row],[loan_status]]="Current"),"Good Loan","Bad Loan")</f>
        <v>Good Loan</v>
      </c>
      <c r="M13737" s="1">
        <v>44360</v>
      </c>
      <c r="N13737">
        <v>742728</v>
      </c>
      <c r="O13737" s="2" t="s">
        <v>5772</v>
      </c>
      <c r="P13737" s="2" t="s">
        <v>59</v>
      </c>
      <c r="Q13737" s="2" t="s">
        <v>33</v>
      </c>
      <c r="R13737" s="2" t="s">
        <v>45</v>
      </c>
      <c r="S13737">
        <v>136374</v>
      </c>
      <c r="T13737">
        <v>8.2500000000000004E-2</v>
      </c>
      <c r="U13737">
        <v>322.13</v>
      </c>
      <c r="V13737">
        <v>0.13980000000000001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2" t="s">
        <v>24</v>
      </c>
      <c r="C13738" s="2" t="s">
        <v>25</v>
      </c>
      <c r="D13738" s="2" t="s">
        <v>26</v>
      </c>
      <c r="E13738" s="2" t="s">
        <v>10439</v>
      </c>
      <c r="F13738" s="2" t="s">
        <v>28</v>
      </c>
      <c r="G13738" s="2" t="s">
        <v>29</v>
      </c>
      <c r="H13738" s="1">
        <v>44449</v>
      </c>
      <c r="I13738" s="1">
        <v>44452</v>
      </c>
      <c r="J13738" s="1">
        <v>44452</v>
      </c>
      <c r="K13738" s="2" t="s">
        <v>39</v>
      </c>
      <c r="L13738" s="2" t="str">
        <f>IF(OR(Table_financial_loan[[#This Row],[loan_status]]="Fully Paid",Table_financial_loan[[#This Row],[loan_status]]="Current"),"Good Loan","Bad Loan")</f>
        <v>Good Loan</v>
      </c>
      <c r="M13738" s="1">
        <v>44482</v>
      </c>
      <c r="N13738">
        <v>742732</v>
      </c>
      <c r="O13738" s="2" t="s">
        <v>5772</v>
      </c>
      <c r="P13738" s="2" t="s">
        <v>32</v>
      </c>
      <c r="Q13738" s="2" t="s">
        <v>41</v>
      </c>
      <c r="R13738" s="2" t="s">
        <v>45</v>
      </c>
      <c r="S13738">
        <v>52000</v>
      </c>
      <c r="T13738">
        <v>0.18779999999999999</v>
      </c>
      <c r="U13738">
        <v>213.82</v>
      </c>
      <c r="V13738">
        <v>0.14349999999999999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2" t="s">
        <v>62</v>
      </c>
      <c r="C13739" s="2" t="s">
        <v>25</v>
      </c>
      <c r="D13739" s="2" t="s">
        <v>52</v>
      </c>
      <c r="E13739" s="2" t="s">
        <v>11478</v>
      </c>
      <c r="F13739" s="2" t="s">
        <v>54</v>
      </c>
      <c r="G13739" s="2" t="s">
        <v>49</v>
      </c>
      <c r="H13739" s="1">
        <v>44449</v>
      </c>
      <c r="I13739" s="1">
        <v>44332</v>
      </c>
      <c r="J13739" s="1">
        <v>44480</v>
      </c>
      <c r="K13739" s="2" t="s">
        <v>39</v>
      </c>
      <c r="L13739" s="2" t="str">
        <f>IF(OR(Table_financial_loan[[#This Row],[loan_status]]="Fully Paid",Table_financial_loan[[#This Row],[loan_status]]="Current"),"Good Loan","Bad Loan")</f>
        <v>Good Loan</v>
      </c>
      <c r="M13739" s="1">
        <v>44511</v>
      </c>
      <c r="N13739">
        <v>742733</v>
      </c>
      <c r="O13739" s="2" t="s">
        <v>5772</v>
      </c>
      <c r="P13739" s="2" t="s">
        <v>68</v>
      </c>
      <c r="Q13739" s="2" t="s">
        <v>41</v>
      </c>
      <c r="R13739" s="2" t="s">
        <v>34</v>
      </c>
      <c r="S13739">
        <v>45000</v>
      </c>
      <c r="T13739">
        <v>0.24829999999999999</v>
      </c>
      <c r="U13739">
        <v>312.82</v>
      </c>
      <c r="V13739">
        <v>7.8799999999999995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2" t="s">
        <v>35</v>
      </c>
      <c r="C13740" s="2" t="s">
        <v>25</v>
      </c>
      <c r="D13740" s="2" t="s">
        <v>126</v>
      </c>
      <c r="E13740" s="2" t="s">
        <v>16784</v>
      </c>
      <c r="F13740" s="2" t="s">
        <v>89</v>
      </c>
      <c r="G13740" s="2" t="s">
        <v>49</v>
      </c>
      <c r="H13740" s="1">
        <v>44449</v>
      </c>
      <c r="I13740" s="1">
        <v>44332</v>
      </c>
      <c r="J13740" s="1">
        <v>44421</v>
      </c>
      <c r="K13740" s="2" t="s">
        <v>39</v>
      </c>
      <c r="L13740" s="2" t="str">
        <f>IF(OR(Table_financial_loan[[#This Row],[loan_status]]="Fully Paid",Table_financial_loan[[#This Row],[loan_status]]="Current"),"Good Loan","Bad Loan")</f>
        <v>Good Loan</v>
      </c>
      <c r="M13740" s="1">
        <v>44452</v>
      </c>
      <c r="N13740">
        <v>742740</v>
      </c>
      <c r="O13740" s="2" t="s">
        <v>5772</v>
      </c>
      <c r="P13740" s="2" t="s">
        <v>140</v>
      </c>
      <c r="Q13740" s="2" t="s">
        <v>33</v>
      </c>
      <c r="R13740" s="2" t="s">
        <v>34</v>
      </c>
      <c r="S13740">
        <v>168000</v>
      </c>
      <c r="T13740">
        <v>9.2100000000000001E-2</v>
      </c>
      <c r="U13740">
        <v>254.54</v>
      </c>
      <c r="V13740">
        <v>0.15210000000000001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2" t="s">
        <v>153</v>
      </c>
      <c r="C13741" s="2" t="s">
        <v>25</v>
      </c>
      <c r="D13741" s="2" t="s">
        <v>26</v>
      </c>
      <c r="E13741" s="2" t="s">
        <v>25141</v>
      </c>
      <c r="F13741" s="2" t="s">
        <v>28</v>
      </c>
      <c r="G13741" s="2" t="s">
        <v>29</v>
      </c>
      <c r="H13741" s="1">
        <v>44449</v>
      </c>
      <c r="I13741" s="1">
        <v>44452</v>
      </c>
      <c r="J13741" s="1">
        <v>44452</v>
      </c>
      <c r="K13741" s="2" t="s">
        <v>39</v>
      </c>
      <c r="L13741" s="2" t="str">
        <f>IF(OR(Table_financial_loan[[#This Row],[loan_status]]="Fully Paid",Table_financial_loan[[#This Row],[loan_status]]="Current"),"Good Loan","Bad Loan")</f>
        <v>Good Loan</v>
      </c>
      <c r="M13741" s="1">
        <v>44482</v>
      </c>
      <c r="N13741">
        <v>742767</v>
      </c>
      <c r="O13741" s="2" t="s">
        <v>20950</v>
      </c>
      <c r="P13741" s="2" t="s">
        <v>160</v>
      </c>
      <c r="Q13741" s="2" t="s">
        <v>41</v>
      </c>
      <c r="R13741" s="2" t="s">
        <v>45</v>
      </c>
      <c r="S13741">
        <v>126000</v>
      </c>
      <c r="T13741">
        <v>0.1988</v>
      </c>
      <c r="U13741">
        <v>270.44</v>
      </c>
      <c r="V13741">
        <v>0.1323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2" t="s">
        <v>236</v>
      </c>
      <c r="C13742" s="2" t="s">
        <v>25</v>
      </c>
      <c r="D13742" s="2" t="s">
        <v>77</v>
      </c>
      <c r="E13742" s="2" t="s">
        <v>25950</v>
      </c>
      <c r="F13742" s="2" t="s">
        <v>48</v>
      </c>
      <c r="G13742" s="2" t="s">
        <v>64</v>
      </c>
      <c r="H13742" s="1">
        <v>44449</v>
      </c>
      <c r="I13742" s="1">
        <v>44302</v>
      </c>
      <c r="J13742" s="1">
        <v>44240</v>
      </c>
      <c r="K13742" s="2" t="s">
        <v>39</v>
      </c>
      <c r="L13742" s="2" t="str">
        <f>IF(OR(Table_financial_loan[[#This Row],[loan_status]]="Fully Paid",Table_financial_loan[[#This Row],[loan_status]]="Current"),"Good Loan","Bad Loan")</f>
        <v>Good Loan</v>
      </c>
      <c r="M13742" s="1">
        <v>44268</v>
      </c>
      <c r="N13742">
        <v>742790</v>
      </c>
      <c r="O13742" s="2" t="s">
        <v>20950</v>
      </c>
      <c r="P13742" s="2" t="s">
        <v>76</v>
      </c>
      <c r="Q13742" s="2" t="s">
        <v>41</v>
      </c>
      <c r="R13742" s="2" t="s">
        <v>56</v>
      </c>
      <c r="S13742">
        <v>41717</v>
      </c>
      <c r="T13742">
        <v>6.0999999999999999E-2</v>
      </c>
      <c r="U13742">
        <v>655.92</v>
      </c>
      <c r="V13742">
        <v>0.11119999999999999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2" t="s">
        <v>130</v>
      </c>
      <c r="C13743" s="2" t="s">
        <v>25</v>
      </c>
      <c r="D13743" s="2" t="s">
        <v>26</v>
      </c>
      <c r="E13743" s="2" t="s">
        <v>23013</v>
      </c>
      <c r="F13743" s="2" t="s">
        <v>48</v>
      </c>
      <c r="G13743" s="2" t="s">
        <v>29</v>
      </c>
      <c r="H13743" s="1">
        <v>44449</v>
      </c>
      <c r="I13743" s="1">
        <v>44332</v>
      </c>
      <c r="J13743" s="1">
        <v>44454</v>
      </c>
      <c r="K13743" s="2" t="s">
        <v>39</v>
      </c>
      <c r="L13743" s="2" t="str">
        <f>IF(OR(Table_financial_loan[[#This Row],[loan_status]]="Fully Paid",Table_financial_loan[[#This Row],[loan_status]]="Current"),"Good Loan","Bad Loan")</f>
        <v>Good Loan</v>
      </c>
      <c r="M13743" s="1">
        <v>44484</v>
      </c>
      <c r="N13743">
        <v>742796</v>
      </c>
      <c r="O13743" s="2" t="s">
        <v>21732</v>
      </c>
      <c r="P13743" s="2" t="s">
        <v>71</v>
      </c>
      <c r="Q13743" s="2" t="s">
        <v>33</v>
      </c>
      <c r="R13743" s="2" t="s">
        <v>45</v>
      </c>
      <c r="S13743">
        <v>39996</v>
      </c>
      <c r="T13743">
        <v>0.123</v>
      </c>
      <c r="U13743">
        <v>106.44</v>
      </c>
      <c r="V13743">
        <v>0.1186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2" t="s">
        <v>85</v>
      </c>
      <c r="C13744" s="2" t="s">
        <v>25</v>
      </c>
      <c r="D13744" s="2" t="s">
        <v>57</v>
      </c>
      <c r="E13744" s="2" t="s">
        <v>3839</v>
      </c>
      <c r="F13744" s="2" t="s">
        <v>54</v>
      </c>
      <c r="G13744" s="2" t="s">
        <v>29</v>
      </c>
      <c r="H13744" s="1">
        <v>44449</v>
      </c>
      <c r="I13744" s="1">
        <v>44210</v>
      </c>
      <c r="J13744" s="1">
        <v>44360</v>
      </c>
      <c r="K13744" s="2" t="s">
        <v>39</v>
      </c>
      <c r="L13744" s="2" t="str">
        <f>IF(OR(Table_financial_loan[[#This Row],[loan_status]]="Fully Paid",Table_financial_loan[[#This Row],[loan_status]]="Current"),"Good Loan","Bad Loan")</f>
        <v>Good Loan</v>
      </c>
      <c r="M13744" s="1">
        <v>44390</v>
      </c>
      <c r="N13744">
        <v>742814</v>
      </c>
      <c r="O13744" s="2" t="s">
        <v>1518</v>
      </c>
      <c r="P13744" s="2" t="s">
        <v>68</v>
      </c>
      <c r="Q13744" s="2" t="s">
        <v>41</v>
      </c>
      <c r="R13744" s="2" t="s">
        <v>34</v>
      </c>
      <c r="S13744">
        <v>60000</v>
      </c>
      <c r="T13744">
        <v>0.19059999999999999</v>
      </c>
      <c r="U13744">
        <v>600.6</v>
      </c>
      <c r="V13744">
        <v>7.8799999999999995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2" t="s">
        <v>88</v>
      </c>
      <c r="C13745" s="2" t="s">
        <v>25</v>
      </c>
      <c r="D13745" s="2" t="s">
        <v>52</v>
      </c>
      <c r="E13745" s="2" t="s">
        <v>28021</v>
      </c>
      <c r="F13745" s="2" t="s">
        <v>89</v>
      </c>
      <c r="G13745" s="2" t="s">
        <v>49</v>
      </c>
      <c r="H13745" s="1">
        <v>44449</v>
      </c>
      <c r="I13745" s="1">
        <v>44332</v>
      </c>
      <c r="J13745" s="1">
        <v>44454</v>
      </c>
      <c r="K13745" s="2" t="s">
        <v>39</v>
      </c>
      <c r="L13745" s="2" t="str">
        <f>IF(OR(Table_financial_loan[[#This Row],[loan_status]]="Fully Paid",Table_financial_loan[[#This Row],[loan_status]]="Current"),"Good Loan","Bad Loan")</f>
        <v>Good Loan</v>
      </c>
      <c r="M13745" s="1">
        <v>44484</v>
      </c>
      <c r="N13745">
        <v>742824</v>
      </c>
      <c r="O13745" s="2" t="s">
        <v>27814</v>
      </c>
      <c r="P13745" s="2" t="s">
        <v>111</v>
      </c>
      <c r="Q13745" s="2" t="s">
        <v>33</v>
      </c>
      <c r="R13745" s="2" t="s">
        <v>45</v>
      </c>
      <c r="S13745">
        <v>35000</v>
      </c>
      <c r="T13745">
        <v>0.1323</v>
      </c>
      <c r="U13745">
        <v>97.17</v>
      </c>
      <c r="V13745">
        <v>0.15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2" t="s">
        <v>85</v>
      </c>
      <c r="C13746" s="2" t="s">
        <v>25</v>
      </c>
      <c r="D13746" s="2" t="s">
        <v>77</v>
      </c>
      <c r="E13746" s="2" t="s">
        <v>23399</v>
      </c>
      <c r="F13746" s="2" t="s">
        <v>48</v>
      </c>
      <c r="G13746" s="2" t="s">
        <v>29</v>
      </c>
      <c r="H13746" s="1">
        <v>44449</v>
      </c>
      <c r="I13746" s="1">
        <v>44266</v>
      </c>
      <c r="J13746" s="1">
        <v>44266</v>
      </c>
      <c r="K13746" s="2" t="s">
        <v>39</v>
      </c>
      <c r="L13746" s="2" t="str">
        <f>IF(OR(Table_financial_loan[[#This Row],[loan_status]]="Fully Paid",Table_financial_loan[[#This Row],[loan_status]]="Current"),"Good Loan","Bad Loan")</f>
        <v>Good Loan</v>
      </c>
      <c r="M13746" s="1">
        <v>44297</v>
      </c>
      <c r="N13746">
        <v>742828</v>
      </c>
      <c r="O13746" s="2" t="s">
        <v>23263</v>
      </c>
      <c r="P13746" s="2" t="s">
        <v>71</v>
      </c>
      <c r="Q13746" s="2" t="s">
        <v>41</v>
      </c>
      <c r="R13746" s="2" t="s">
        <v>45</v>
      </c>
      <c r="S13746">
        <v>47133</v>
      </c>
      <c r="T13746">
        <v>9.7000000000000003E-3</v>
      </c>
      <c r="U13746">
        <v>169.06</v>
      </c>
      <c r="V13746">
        <v>0.1186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2" t="s">
        <v>66</v>
      </c>
      <c r="C13747" s="2" t="s">
        <v>25</v>
      </c>
      <c r="D13747" s="2" t="s">
        <v>26</v>
      </c>
      <c r="E13747" s="2" t="s">
        <v>9625</v>
      </c>
      <c r="F13747" s="2" t="s">
        <v>48</v>
      </c>
      <c r="G13747" s="2" t="s">
        <v>29</v>
      </c>
      <c r="H13747" s="1">
        <v>44449</v>
      </c>
      <c r="I13747" s="1">
        <v>44545</v>
      </c>
      <c r="J13747" s="1">
        <v>44329</v>
      </c>
      <c r="K13747" s="2" t="s">
        <v>39</v>
      </c>
      <c r="L13747" s="2" t="str">
        <f>IF(OR(Table_financial_loan[[#This Row],[loan_status]]="Fully Paid",Table_financial_loan[[#This Row],[loan_status]]="Current"),"Good Loan","Bad Loan")</f>
        <v>Good Loan</v>
      </c>
      <c r="M13747" s="1">
        <v>44360</v>
      </c>
      <c r="N13747">
        <v>742851</v>
      </c>
      <c r="O13747" s="2" t="s">
        <v>5772</v>
      </c>
      <c r="P13747" s="2" t="s">
        <v>71</v>
      </c>
      <c r="Q13747" s="2" t="s">
        <v>41</v>
      </c>
      <c r="R13747" s="2" t="s">
        <v>45</v>
      </c>
      <c r="S13747">
        <v>33600</v>
      </c>
      <c r="T13747">
        <v>0.1993</v>
      </c>
      <c r="U13747">
        <v>159.11000000000001</v>
      </c>
      <c r="V13747">
        <v>0.1186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2" t="s">
        <v>62</v>
      </c>
      <c r="C13748" s="2" t="s">
        <v>25</v>
      </c>
      <c r="D13748" s="2" t="s">
        <v>82</v>
      </c>
      <c r="E13748" s="2" t="s">
        <v>12818</v>
      </c>
      <c r="F13748" s="2" t="s">
        <v>28</v>
      </c>
      <c r="G13748" s="2" t="s">
        <v>29</v>
      </c>
      <c r="H13748" s="1">
        <v>44449</v>
      </c>
      <c r="I13748" s="1">
        <v>44270</v>
      </c>
      <c r="J13748" s="1">
        <v>44267</v>
      </c>
      <c r="K13748" s="2" t="s">
        <v>39</v>
      </c>
      <c r="L13748" s="2" t="str">
        <f>IF(OR(Table_financial_loan[[#This Row],[loan_status]]="Fully Paid",Table_financial_loan[[#This Row],[loan_status]]="Current"),"Good Loan","Bad Loan")</f>
        <v>Good Loan</v>
      </c>
      <c r="M13748" s="1">
        <v>44298</v>
      </c>
      <c r="N13748">
        <v>742870</v>
      </c>
      <c r="O13748" s="2" t="s">
        <v>5772</v>
      </c>
      <c r="P13748" s="2" t="s">
        <v>61</v>
      </c>
      <c r="Q13748" s="2" t="s">
        <v>41</v>
      </c>
      <c r="R13748" s="2" t="s">
        <v>34</v>
      </c>
      <c r="S13748">
        <v>19200</v>
      </c>
      <c r="T13748">
        <v>0.14499999999999999</v>
      </c>
      <c r="U13748">
        <v>271.91000000000003</v>
      </c>
      <c r="V13748">
        <v>0.1361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2" t="s">
        <v>51</v>
      </c>
      <c r="C13749" s="2" t="s">
        <v>25</v>
      </c>
      <c r="D13749" s="2" t="s">
        <v>77</v>
      </c>
      <c r="E13749" s="2" t="s">
        <v>16609</v>
      </c>
      <c r="F13749" s="2" t="s">
        <v>54</v>
      </c>
      <c r="G13749" s="2" t="s">
        <v>49</v>
      </c>
      <c r="H13749" s="1">
        <v>44510</v>
      </c>
      <c r="I13749" s="1">
        <v>44515</v>
      </c>
      <c r="J13749" s="1">
        <v>44515</v>
      </c>
      <c r="K13749" s="2" t="s">
        <v>39</v>
      </c>
      <c r="L13749" s="2" t="str">
        <f>IF(OR(Table_financial_loan[[#This Row],[loan_status]]="Fully Paid",Table_financial_loan[[#This Row],[loan_status]]="Current"),"Good Loan","Bad Loan")</f>
        <v>Good Loan</v>
      </c>
      <c r="M13749" s="1">
        <v>44545</v>
      </c>
      <c r="N13749">
        <v>742877</v>
      </c>
      <c r="O13749" s="2" t="s">
        <v>5772</v>
      </c>
      <c r="P13749" s="2" t="s">
        <v>100</v>
      </c>
      <c r="Q13749" s="2" t="s">
        <v>33</v>
      </c>
      <c r="R13749" s="2" t="s">
        <v>34</v>
      </c>
      <c r="S13749">
        <v>50000</v>
      </c>
      <c r="T13749">
        <v>0.21410000000000001</v>
      </c>
      <c r="U13749">
        <v>116.96</v>
      </c>
      <c r="V13749">
        <v>6.1699999999999998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2" t="s">
        <v>85</v>
      </c>
      <c r="C13750" s="2" t="s">
        <v>25</v>
      </c>
      <c r="D13750" s="2" t="s">
        <v>82</v>
      </c>
      <c r="E13750" s="2" t="s">
        <v>7692</v>
      </c>
      <c r="F13750" s="2" t="s">
        <v>48</v>
      </c>
      <c r="G13750" s="2" t="s">
        <v>29</v>
      </c>
      <c r="H13750" s="1">
        <v>44449</v>
      </c>
      <c r="I13750" s="1">
        <v>44302</v>
      </c>
      <c r="J13750" s="1">
        <v>44452</v>
      </c>
      <c r="K13750" s="2" t="s">
        <v>39</v>
      </c>
      <c r="L13750" s="2" t="str">
        <f>IF(OR(Table_financial_loan[[#This Row],[loan_status]]="Fully Paid",Table_financial_loan[[#This Row],[loan_status]]="Current"),"Good Loan","Bad Loan")</f>
        <v>Good Loan</v>
      </c>
      <c r="M13750" s="1">
        <v>44482</v>
      </c>
      <c r="N13750">
        <v>742935</v>
      </c>
      <c r="O13750" s="2" t="s">
        <v>21732</v>
      </c>
      <c r="P13750" s="2" t="s">
        <v>84</v>
      </c>
      <c r="Q13750" s="2" t="s">
        <v>41</v>
      </c>
      <c r="R13750" s="2" t="s">
        <v>45</v>
      </c>
      <c r="S13750">
        <v>110000</v>
      </c>
      <c r="T13750">
        <v>1.03E-2</v>
      </c>
      <c r="U13750">
        <v>648.91999999999996</v>
      </c>
      <c r="V13750">
        <v>0.1038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2" t="s">
        <v>85</v>
      </c>
      <c r="C13751" s="2" t="s">
        <v>25</v>
      </c>
      <c r="D13751" s="2" t="s">
        <v>52</v>
      </c>
      <c r="E13751" s="2" t="s">
        <v>969</v>
      </c>
      <c r="F13751" s="2" t="s">
        <v>54</v>
      </c>
      <c r="G13751" s="2" t="s">
        <v>29</v>
      </c>
      <c r="H13751" s="1">
        <v>44449</v>
      </c>
      <c r="I13751" s="1">
        <v>44513</v>
      </c>
      <c r="J13751" s="1">
        <v>44452</v>
      </c>
      <c r="K13751" s="2" t="s">
        <v>39</v>
      </c>
      <c r="L13751" s="2" t="str">
        <f>IF(OR(Table_financial_loan[[#This Row],[loan_status]]="Fully Paid",Table_financial_loan[[#This Row],[loan_status]]="Current"),"Good Loan","Bad Loan")</f>
        <v>Good Loan</v>
      </c>
      <c r="M13751" s="1">
        <v>44482</v>
      </c>
      <c r="N13751">
        <v>742946</v>
      </c>
      <c r="O13751" s="2" t="s">
        <v>31</v>
      </c>
      <c r="P13751" s="2" t="s">
        <v>68</v>
      </c>
      <c r="Q13751" s="2" t="s">
        <v>41</v>
      </c>
      <c r="R13751" s="2" t="s">
        <v>56</v>
      </c>
      <c r="S13751">
        <v>110000</v>
      </c>
      <c r="T13751">
        <v>0.1076</v>
      </c>
      <c r="U13751">
        <v>93.85</v>
      </c>
      <c r="V13751">
        <v>7.8799999999999995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2" t="s">
        <v>167</v>
      </c>
      <c r="C13752" s="2" t="s">
        <v>25</v>
      </c>
      <c r="D13752" s="2" t="s">
        <v>92</v>
      </c>
      <c r="E13752" s="2" t="s">
        <v>1557</v>
      </c>
      <c r="F13752" s="2" t="s">
        <v>54</v>
      </c>
      <c r="G13752" s="2" t="s">
        <v>49</v>
      </c>
      <c r="H13752" s="1">
        <v>44449</v>
      </c>
      <c r="I13752" s="1">
        <v>44266</v>
      </c>
      <c r="J13752" s="1">
        <v>44238</v>
      </c>
      <c r="K13752" s="2" t="s">
        <v>39</v>
      </c>
      <c r="L13752" s="2" t="str">
        <f>IF(OR(Table_financial_loan[[#This Row],[loan_status]]="Fully Paid",Table_financial_loan[[#This Row],[loan_status]]="Current"),"Good Loan","Bad Loan")</f>
        <v>Good Loan</v>
      </c>
      <c r="M13752" s="1">
        <v>44266</v>
      </c>
      <c r="N13752">
        <v>742951</v>
      </c>
      <c r="O13752" s="2" t="s">
        <v>21732</v>
      </c>
      <c r="P13752" s="2" t="s">
        <v>65</v>
      </c>
      <c r="Q13752" s="2" t="s">
        <v>41</v>
      </c>
      <c r="R13752" s="2" t="s">
        <v>56</v>
      </c>
      <c r="S13752">
        <v>36000</v>
      </c>
      <c r="T13752">
        <v>6.6699999999999995E-2</v>
      </c>
      <c r="U13752">
        <v>31.12</v>
      </c>
      <c r="V13752">
        <v>7.51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2" t="s">
        <v>66</v>
      </c>
      <c r="C13753" s="2" t="s">
        <v>25</v>
      </c>
      <c r="D13753" s="2" t="s">
        <v>42</v>
      </c>
      <c r="E13753" s="2" t="s">
        <v>13108</v>
      </c>
      <c r="F13753" s="2" t="s">
        <v>89</v>
      </c>
      <c r="G13753" s="2" t="s">
        <v>29</v>
      </c>
      <c r="H13753" s="1">
        <v>44449</v>
      </c>
      <c r="I13753" s="1">
        <v>44298</v>
      </c>
      <c r="J13753" s="1">
        <v>44239</v>
      </c>
      <c r="K13753" s="2" t="s">
        <v>39</v>
      </c>
      <c r="L13753" s="2" t="str">
        <f>IF(OR(Table_financial_loan[[#This Row],[loan_status]]="Fully Paid",Table_financial_loan[[#This Row],[loan_status]]="Current"),"Good Loan","Bad Loan")</f>
        <v>Good Loan</v>
      </c>
      <c r="M13753" s="1">
        <v>44267</v>
      </c>
      <c r="N13753">
        <v>742975</v>
      </c>
      <c r="O13753" s="2" t="s">
        <v>5772</v>
      </c>
      <c r="P13753" s="2" t="s">
        <v>374</v>
      </c>
      <c r="Q13753" s="2" t="s">
        <v>41</v>
      </c>
      <c r="R13753" s="2" t="s">
        <v>34</v>
      </c>
      <c r="S13753">
        <v>46000</v>
      </c>
      <c r="T13753">
        <v>0.1278</v>
      </c>
      <c r="U13753">
        <v>489.31</v>
      </c>
      <c r="V13753">
        <v>0.155799999999999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2" t="s">
        <v>88</v>
      </c>
      <c r="C13754" s="2" t="s">
        <v>25</v>
      </c>
      <c r="D13754" s="2" t="s">
        <v>82</v>
      </c>
      <c r="E13754" s="2" t="s">
        <v>17087</v>
      </c>
      <c r="F13754" s="2" t="s">
        <v>89</v>
      </c>
      <c r="G13754" s="2" t="s">
        <v>29</v>
      </c>
      <c r="H13754" s="1">
        <v>44449</v>
      </c>
      <c r="I13754" s="1">
        <v>44484</v>
      </c>
      <c r="J13754" s="1">
        <v>44358</v>
      </c>
      <c r="K13754" s="2" t="s">
        <v>39</v>
      </c>
      <c r="L13754" s="2" t="str">
        <f>IF(OR(Table_financial_loan[[#This Row],[loan_status]]="Fully Paid",Table_financial_loan[[#This Row],[loan_status]]="Current"),"Good Loan","Bad Loan")</f>
        <v>Good Loan</v>
      </c>
      <c r="M13754" s="1">
        <v>44388</v>
      </c>
      <c r="N13754">
        <v>742995</v>
      </c>
      <c r="O13754" s="2" t="s">
        <v>5772</v>
      </c>
      <c r="P13754" s="2" t="s">
        <v>903</v>
      </c>
      <c r="Q13754" s="2" t="s">
        <v>33</v>
      </c>
      <c r="R13754" s="2" t="s">
        <v>34</v>
      </c>
      <c r="S13754">
        <v>50000</v>
      </c>
      <c r="T13754">
        <v>0.13300000000000001</v>
      </c>
      <c r="U13754">
        <v>378.35</v>
      </c>
      <c r="V13754">
        <v>0.16320000000000001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2" t="s">
        <v>85</v>
      </c>
      <c r="C13755" s="2" t="s">
        <v>25</v>
      </c>
      <c r="D13755" s="2" t="s">
        <v>57</v>
      </c>
      <c r="E13755" s="2" t="s">
        <v>13063</v>
      </c>
      <c r="F13755" s="2" t="s">
        <v>89</v>
      </c>
      <c r="G13755" s="2" t="s">
        <v>29</v>
      </c>
      <c r="H13755" s="1">
        <v>44449</v>
      </c>
      <c r="I13755" s="1">
        <v>44210</v>
      </c>
      <c r="J13755" s="1">
        <v>44452</v>
      </c>
      <c r="K13755" s="2" t="s">
        <v>39</v>
      </c>
      <c r="L13755" s="2" t="str">
        <f>IF(OR(Table_financial_loan[[#This Row],[loan_status]]="Fully Paid",Table_financial_loan[[#This Row],[loan_status]]="Current"),"Good Loan","Bad Loan")</f>
        <v>Good Loan</v>
      </c>
      <c r="M13755" s="1">
        <v>44482</v>
      </c>
      <c r="N13755">
        <v>742999</v>
      </c>
      <c r="O13755" s="2" t="s">
        <v>5772</v>
      </c>
      <c r="P13755" s="2" t="s">
        <v>374</v>
      </c>
      <c r="Q13755" s="2" t="s">
        <v>41</v>
      </c>
      <c r="R13755" s="2" t="s">
        <v>34</v>
      </c>
      <c r="S13755">
        <v>53000</v>
      </c>
      <c r="T13755">
        <v>4.1000000000000002E-2</v>
      </c>
      <c r="U13755">
        <v>104.86</v>
      </c>
      <c r="V13755">
        <v>0.155799999999999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2" t="s">
        <v>449</v>
      </c>
      <c r="C13756" s="2" t="s">
        <v>25</v>
      </c>
      <c r="D13756" s="2" t="s">
        <v>26</v>
      </c>
      <c r="E13756" s="2" t="s">
        <v>22322</v>
      </c>
      <c r="F13756" s="2" t="s">
        <v>28</v>
      </c>
      <c r="G13756" s="2" t="s">
        <v>29</v>
      </c>
      <c r="H13756" s="1">
        <v>44449</v>
      </c>
      <c r="I13756" s="1">
        <v>44544</v>
      </c>
      <c r="J13756" s="1">
        <v>44482</v>
      </c>
      <c r="K13756" s="2" t="s">
        <v>39</v>
      </c>
      <c r="L13756" s="2" t="str">
        <f>IF(OR(Table_financial_loan[[#This Row],[loan_status]]="Fully Paid",Table_financial_loan[[#This Row],[loan_status]]="Current"),"Good Loan","Bad Loan")</f>
        <v>Good Loan</v>
      </c>
      <c r="M13756" s="1">
        <v>44513</v>
      </c>
      <c r="N13756">
        <v>743037</v>
      </c>
      <c r="O13756" s="2" t="s">
        <v>27814</v>
      </c>
      <c r="P13756" s="2" t="s">
        <v>160</v>
      </c>
      <c r="Q13756" s="2" t="s">
        <v>41</v>
      </c>
      <c r="R13756" s="2" t="s">
        <v>45</v>
      </c>
      <c r="S13756">
        <v>75000</v>
      </c>
      <c r="T13756">
        <v>0.14510000000000001</v>
      </c>
      <c r="U13756">
        <v>33.81</v>
      </c>
      <c r="V13756">
        <v>0.1323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2" t="s">
        <v>236</v>
      </c>
      <c r="C13757" s="2" t="s">
        <v>25</v>
      </c>
      <c r="D13757" s="2" t="s">
        <v>52</v>
      </c>
      <c r="E13757" s="2" t="s">
        <v>19820</v>
      </c>
      <c r="F13757" s="2" t="s">
        <v>48</v>
      </c>
      <c r="G13757" s="2" t="s">
        <v>49</v>
      </c>
      <c r="H13757" s="1">
        <v>44449</v>
      </c>
      <c r="I13757" s="1">
        <v>44332</v>
      </c>
      <c r="J13757" s="1">
        <v>44207</v>
      </c>
      <c r="K13757" s="2" t="s">
        <v>30</v>
      </c>
      <c r="L13757" s="2" t="str">
        <f>IF(OR(Table_financial_loan[[#This Row],[loan_status]]="Fully Paid",Table_financial_loan[[#This Row],[loan_status]]="Current"),"Good Loan","Bad Loan")</f>
        <v>Bad Loan</v>
      </c>
      <c r="M13757" s="1">
        <v>44238</v>
      </c>
      <c r="N13757">
        <v>743045</v>
      </c>
      <c r="O13757" s="2" t="s">
        <v>20950</v>
      </c>
      <c r="P13757" s="2" t="s">
        <v>50</v>
      </c>
      <c r="Q13757" s="2" t="s">
        <v>33</v>
      </c>
      <c r="R13757" s="2" t="s">
        <v>34</v>
      </c>
      <c r="S13757">
        <v>89000</v>
      </c>
      <c r="T13757">
        <v>6.9800000000000001E-2</v>
      </c>
      <c r="U13757">
        <v>216.18</v>
      </c>
      <c r="V13757">
        <v>0.1075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2" t="s">
        <v>85</v>
      </c>
      <c r="C13758" s="2" t="s">
        <v>25</v>
      </c>
      <c r="D13758" s="2" t="s">
        <v>57</v>
      </c>
      <c r="E13758" s="2" t="s">
        <v>27906</v>
      </c>
      <c r="F13758" s="2" t="s">
        <v>28</v>
      </c>
      <c r="G13758" s="2" t="s">
        <v>29</v>
      </c>
      <c r="H13758" s="1">
        <v>44449</v>
      </c>
      <c r="I13758" s="1">
        <v>44452</v>
      </c>
      <c r="J13758" s="1">
        <v>44452</v>
      </c>
      <c r="K13758" s="2" t="s">
        <v>39</v>
      </c>
      <c r="L13758" s="2" t="str">
        <f>IF(OR(Table_financial_loan[[#This Row],[loan_status]]="Fully Paid",Table_financial_loan[[#This Row],[loan_status]]="Current"),"Good Loan","Bad Loan")</f>
        <v>Good Loan</v>
      </c>
      <c r="M13758" s="1">
        <v>44482</v>
      </c>
      <c r="N13758">
        <v>743052</v>
      </c>
      <c r="O13758" s="2" t="s">
        <v>27814</v>
      </c>
      <c r="P13758" s="2" t="s">
        <v>59</v>
      </c>
      <c r="Q13758" s="2" t="s">
        <v>41</v>
      </c>
      <c r="R13758" s="2" t="s">
        <v>45</v>
      </c>
      <c r="S13758">
        <v>64800</v>
      </c>
      <c r="T13758">
        <v>1.3299999999999999E-2</v>
      </c>
      <c r="U13758">
        <v>102.51</v>
      </c>
      <c r="V13758">
        <v>0.13980000000000001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2" t="s">
        <v>259</v>
      </c>
      <c r="C13759" s="2" t="s">
        <v>25</v>
      </c>
      <c r="D13759" s="2" t="s">
        <v>109</v>
      </c>
      <c r="E13759" s="2" t="s">
        <v>312</v>
      </c>
      <c r="F13759" s="2" t="s">
        <v>54</v>
      </c>
      <c r="G13759" s="2" t="s">
        <v>49</v>
      </c>
      <c r="H13759" s="1">
        <v>44449</v>
      </c>
      <c r="I13759" s="1">
        <v>44332</v>
      </c>
      <c r="J13759" s="1">
        <v>44268</v>
      </c>
      <c r="K13759" s="2" t="s">
        <v>39</v>
      </c>
      <c r="L13759" s="2" t="str">
        <f>IF(OR(Table_financial_loan[[#This Row],[loan_status]]="Fully Paid",Table_financial_loan[[#This Row],[loan_status]]="Current"),"Good Loan","Bad Loan")</f>
        <v>Good Loan</v>
      </c>
      <c r="M13759" s="1">
        <v>44299</v>
      </c>
      <c r="N13759">
        <v>743084</v>
      </c>
      <c r="O13759" s="2" t="s">
        <v>31</v>
      </c>
      <c r="P13759" s="2" t="s">
        <v>65</v>
      </c>
      <c r="Q13759" s="2" t="s">
        <v>41</v>
      </c>
      <c r="R13759" s="2" t="s">
        <v>45</v>
      </c>
      <c r="S13759">
        <v>97200</v>
      </c>
      <c r="T13759">
        <v>8.77E-2</v>
      </c>
      <c r="U13759">
        <v>171.11</v>
      </c>
      <c r="V13759">
        <v>7.51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2" t="s">
        <v>35</v>
      </c>
      <c r="C13760" s="2" t="s">
        <v>25</v>
      </c>
      <c r="D13760" s="2" t="s">
        <v>120</v>
      </c>
      <c r="E13760" s="2" t="s">
        <v>580</v>
      </c>
      <c r="F13760" s="2" t="s">
        <v>28</v>
      </c>
      <c r="G13760" s="2" t="s">
        <v>29</v>
      </c>
      <c r="H13760" s="1">
        <v>44449</v>
      </c>
      <c r="I13760" s="1">
        <v>44543</v>
      </c>
      <c r="J13760" s="1">
        <v>44297</v>
      </c>
      <c r="K13760" s="2" t="s">
        <v>39</v>
      </c>
      <c r="L13760" s="2" t="str">
        <f>IF(OR(Table_financial_loan[[#This Row],[loan_status]]="Fully Paid",Table_financial_loan[[#This Row],[loan_status]]="Current"),"Good Loan","Bad Loan")</f>
        <v>Good Loan</v>
      </c>
      <c r="M13760" s="1">
        <v>44327</v>
      </c>
      <c r="N13760">
        <v>743115</v>
      </c>
      <c r="O13760" s="2" t="s">
        <v>31</v>
      </c>
      <c r="P13760" s="2" t="s">
        <v>32</v>
      </c>
      <c r="Q13760" s="2" t="s">
        <v>41</v>
      </c>
      <c r="R13760" s="2" t="s">
        <v>45</v>
      </c>
      <c r="S13760">
        <v>48000</v>
      </c>
      <c r="T13760">
        <v>0.1855</v>
      </c>
      <c r="U13760">
        <v>137.4</v>
      </c>
      <c r="V13760">
        <v>0.14349999999999999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2" t="s">
        <v>85</v>
      </c>
      <c r="C13761" s="2" t="s">
        <v>25</v>
      </c>
      <c r="D13761" s="2" t="s">
        <v>26</v>
      </c>
      <c r="E13761" s="2" t="s">
        <v>10373</v>
      </c>
      <c r="F13761" s="2" t="s">
        <v>28</v>
      </c>
      <c r="G13761" s="2" t="s">
        <v>29</v>
      </c>
      <c r="H13761" s="1">
        <v>44449</v>
      </c>
      <c r="I13761" s="1">
        <v>44208</v>
      </c>
      <c r="J13761" s="1">
        <v>44208</v>
      </c>
      <c r="K13761" s="2" t="s">
        <v>39</v>
      </c>
      <c r="L13761" s="2" t="str">
        <f>IF(OR(Table_financial_loan[[#This Row],[loan_status]]="Fully Paid",Table_financial_loan[[#This Row],[loan_status]]="Current"),"Good Loan","Bad Loan")</f>
        <v>Good Loan</v>
      </c>
      <c r="M13761" s="1">
        <v>44239</v>
      </c>
      <c r="N13761">
        <v>743127</v>
      </c>
      <c r="O13761" s="2" t="s">
        <v>5772</v>
      </c>
      <c r="P13761" s="2" t="s">
        <v>59</v>
      </c>
      <c r="Q13761" s="2" t="s">
        <v>41</v>
      </c>
      <c r="R13761" s="2" t="s">
        <v>45</v>
      </c>
      <c r="S13761">
        <v>48504</v>
      </c>
      <c r="T13761">
        <v>6.0100000000000001E-2</v>
      </c>
      <c r="U13761">
        <v>170.84</v>
      </c>
      <c r="V13761">
        <v>0.13980000000000001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2" t="s">
        <v>158</v>
      </c>
      <c r="C13762" s="2" t="s">
        <v>25</v>
      </c>
      <c r="D13762" s="2" t="s">
        <v>109</v>
      </c>
      <c r="E13762" s="2" t="s">
        <v>566</v>
      </c>
      <c r="F13762" s="2" t="s">
        <v>28</v>
      </c>
      <c r="G13762" s="2" t="s">
        <v>29</v>
      </c>
      <c r="H13762" s="1">
        <v>44449</v>
      </c>
      <c r="I13762" s="1">
        <v>44327</v>
      </c>
      <c r="J13762" s="1">
        <v>44297</v>
      </c>
      <c r="K13762" s="2" t="s">
        <v>39</v>
      </c>
      <c r="L13762" s="2" t="str">
        <f>IF(OR(Table_financial_loan[[#This Row],[loan_status]]="Fully Paid",Table_financial_loan[[#This Row],[loan_status]]="Current"),"Good Loan","Bad Loan")</f>
        <v>Good Loan</v>
      </c>
      <c r="M13762" s="1">
        <v>44327</v>
      </c>
      <c r="N13762">
        <v>743130</v>
      </c>
      <c r="O13762" s="2" t="s">
        <v>21480</v>
      </c>
      <c r="P13762" s="2" t="s">
        <v>160</v>
      </c>
      <c r="Q13762" s="2" t="s">
        <v>41</v>
      </c>
      <c r="R13762" s="2" t="s">
        <v>34</v>
      </c>
      <c r="S13762">
        <v>43000</v>
      </c>
      <c r="T13762">
        <v>0.1147</v>
      </c>
      <c r="U13762">
        <v>135.22</v>
      </c>
      <c r="V13762">
        <v>0.1323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2" t="s">
        <v>35</v>
      </c>
      <c r="C13763" s="2" t="s">
        <v>25</v>
      </c>
      <c r="D13763" s="2" t="s">
        <v>52</v>
      </c>
      <c r="E13763" s="2" t="s">
        <v>10515</v>
      </c>
      <c r="F13763" s="2" t="s">
        <v>38</v>
      </c>
      <c r="G13763" s="2" t="s">
        <v>29</v>
      </c>
      <c r="H13763" s="1">
        <v>44449</v>
      </c>
      <c r="I13763" s="1">
        <v>44332</v>
      </c>
      <c r="J13763" s="1">
        <v>44269</v>
      </c>
      <c r="K13763" s="2" t="s">
        <v>39</v>
      </c>
      <c r="L13763" s="2" t="str">
        <f>IF(OR(Table_financial_loan[[#This Row],[loan_status]]="Fully Paid",Table_financial_loan[[#This Row],[loan_status]]="Current"),"Good Loan","Bad Loan")</f>
        <v>Good Loan</v>
      </c>
      <c r="M13763" s="1">
        <v>44300</v>
      </c>
      <c r="N13763">
        <v>743162</v>
      </c>
      <c r="O13763" s="2" t="s">
        <v>5772</v>
      </c>
      <c r="P13763" s="2" t="s">
        <v>613</v>
      </c>
      <c r="Q13763" s="2" t="s">
        <v>33</v>
      </c>
      <c r="R13763" s="2" t="s">
        <v>56</v>
      </c>
      <c r="S13763">
        <v>50004</v>
      </c>
      <c r="T13763">
        <v>0.18260000000000001</v>
      </c>
      <c r="U13763">
        <v>435.47</v>
      </c>
      <c r="V13763">
        <v>0.1719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2" t="s">
        <v>167</v>
      </c>
      <c r="C13764" s="2" t="s">
        <v>25</v>
      </c>
      <c r="D13764" s="2" t="s">
        <v>92</v>
      </c>
      <c r="E13764" s="2" t="s">
        <v>2761</v>
      </c>
      <c r="F13764" s="2" t="s">
        <v>38</v>
      </c>
      <c r="G13764" s="2" t="s">
        <v>49</v>
      </c>
      <c r="H13764" s="1">
        <v>44449</v>
      </c>
      <c r="I13764" s="1">
        <v>44511</v>
      </c>
      <c r="J13764" s="1">
        <v>44480</v>
      </c>
      <c r="K13764" s="2" t="s">
        <v>39</v>
      </c>
      <c r="L13764" s="2" t="str">
        <f>IF(OR(Table_financial_loan[[#This Row],[loan_status]]="Fully Paid",Table_financial_loan[[#This Row],[loan_status]]="Current"),"Good Loan","Bad Loan")</f>
        <v>Good Loan</v>
      </c>
      <c r="M13764" s="1">
        <v>44511</v>
      </c>
      <c r="N13764">
        <v>743163</v>
      </c>
      <c r="O13764" s="2" t="s">
        <v>1518</v>
      </c>
      <c r="P13764" s="2" t="s">
        <v>1142</v>
      </c>
      <c r="Q13764" s="2" t="s">
        <v>33</v>
      </c>
      <c r="R13764" s="2" t="s">
        <v>56</v>
      </c>
      <c r="S13764">
        <v>102000</v>
      </c>
      <c r="T13764">
        <v>0.19600000000000001</v>
      </c>
      <c r="U13764">
        <v>628.87</v>
      </c>
      <c r="V13764">
        <v>0.17560000000000001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2" t="s">
        <v>35</v>
      </c>
      <c r="C13765" s="2" t="s">
        <v>25</v>
      </c>
      <c r="D13765" s="2" t="s">
        <v>57</v>
      </c>
      <c r="E13765" s="2" t="s">
        <v>25747</v>
      </c>
      <c r="F13765" s="2" t="s">
        <v>28</v>
      </c>
      <c r="G13765" s="2" t="s">
        <v>29</v>
      </c>
      <c r="H13765" s="1">
        <v>44449</v>
      </c>
      <c r="I13765" s="1">
        <v>44544</v>
      </c>
      <c r="J13765" s="1">
        <v>44452</v>
      </c>
      <c r="K13765" s="2" t="s">
        <v>39</v>
      </c>
      <c r="L13765" s="2" t="str">
        <f>IF(OR(Table_financial_loan[[#This Row],[loan_status]]="Fully Paid",Table_financial_loan[[#This Row],[loan_status]]="Current"),"Good Loan","Bad Loan")</f>
        <v>Good Loan</v>
      </c>
      <c r="M13765" s="1">
        <v>44482</v>
      </c>
      <c r="N13765">
        <v>723972</v>
      </c>
      <c r="O13765" s="2" t="s">
        <v>20950</v>
      </c>
      <c r="P13765" s="2" t="s">
        <v>32</v>
      </c>
      <c r="Q13765" s="2" t="s">
        <v>41</v>
      </c>
      <c r="R13765" s="2" t="s">
        <v>34</v>
      </c>
      <c r="S13765">
        <v>42000</v>
      </c>
      <c r="T13765">
        <v>0.13600000000000001</v>
      </c>
      <c r="U13765">
        <v>288.52999999999997</v>
      </c>
      <c r="V13765">
        <v>0.14349999999999999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2" t="s">
        <v>124</v>
      </c>
      <c r="C13766" s="2" t="s">
        <v>25</v>
      </c>
      <c r="D13766" s="2" t="s">
        <v>26</v>
      </c>
      <c r="E13766" s="2" t="s">
        <v>13727</v>
      </c>
      <c r="F13766" s="2" t="s">
        <v>54</v>
      </c>
      <c r="G13766" s="2" t="s">
        <v>49</v>
      </c>
      <c r="H13766" s="1">
        <v>44449</v>
      </c>
      <c r="I13766" s="1">
        <v>44452</v>
      </c>
      <c r="J13766" s="1">
        <v>44452</v>
      </c>
      <c r="K13766" s="2" t="s">
        <v>39</v>
      </c>
      <c r="L13766" s="2" t="str">
        <f>IF(OR(Table_financial_loan[[#This Row],[loan_status]]="Fully Paid",Table_financial_loan[[#This Row],[loan_status]]="Current"),"Good Loan","Bad Loan")</f>
        <v>Good Loan</v>
      </c>
      <c r="M13766" s="1">
        <v>44482</v>
      </c>
      <c r="N13766">
        <v>743184</v>
      </c>
      <c r="O13766" s="2" t="s">
        <v>5772</v>
      </c>
      <c r="P13766" s="2" t="s">
        <v>100</v>
      </c>
      <c r="Q13766" s="2" t="s">
        <v>41</v>
      </c>
      <c r="R13766" s="2" t="s">
        <v>56</v>
      </c>
      <c r="S13766">
        <v>110000</v>
      </c>
      <c r="T13766">
        <v>5.9900000000000002E-2</v>
      </c>
      <c r="U13766">
        <v>371.3</v>
      </c>
      <c r="V13766">
        <v>7.1400000000000005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2" t="s">
        <v>24</v>
      </c>
      <c r="C13767" s="2" t="s">
        <v>25</v>
      </c>
      <c r="D13767" s="2" t="s">
        <v>42</v>
      </c>
      <c r="E13767" s="2" t="s">
        <v>922</v>
      </c>
      <c r="F13767" s="2" t="s">
        <v>54</v>
      </c>
      <c r="G13767" s="2" t="s">
        <v>29</v>
      </c>
      <c r="H13767" s="1">
        <v>44449</v>
      </c>
      <c r="I13767" s="1">
        <v>44210</v>
      </c>
      <c r="J13767" s="1">
        <v>44388</v>
      </c>
      <c r="K13767" s="2" t="s">
        <v>39</v>
      </c>
      <c r="L13767" s="2" t="str">
        <f>IF(OR(Table_financial_loan[[#This Row],[loan_status]]="Fully Paid",Table_financial_loan[[#This Row],[loan_status]]="Current"),"Good Loan","Bad Loan")</f>
        <v>Good Loan</v>
      </c>
      <c r="M13767" s="1">
        <v>44419</v>
      </c>
      <c r="N13767">
        <v>743224</v>
      </c>
      <c r="O13767" s="2" t="s">
        <v>23712</v>
      </c>
      <c r="P13767" s="2" t="s">
        <v>100</v>
      </c>
      <c r="Q13767" s="2" t="s">
        <v>41</v>
      </c>
      <c r="R13767" s="2" t="s">
        <v>34</v>
      </c>
      <c r="S13767">
        <v>67202</v>
      </c>
      <c r="T13767">
        <v>9.64E-2</v>
      </c>
      <c r="U13767">
        <v>309.42</v>
      </c>
      <c r="V13767">
        <v>7.1400000000000005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2" t="s">
        <v>259</v>
      </c>
      <c r="C13768" s="2" t="s">
        <v>25</v>
      </c>
      <c r="D13768" s="2" t="s">
        <v>57</v>
      </c>
      <c r="E13768" s="2" t="s">
        <v>1303</v>
      </c>
      <c r="F13768" s="2" t="s">
        <v>28</v>
      </c>
      <c r="G13768" s="2" t="s">
        <v>49</v>
      </c>
      <c r="H13768" s="1">
        <v>44449</v>
      </c>
      <c r="I13768" s="1">
        <v>44392</v>
      </c>
      <c r="J13768" s="1">
        <v>44388</v>
      </c>
      <c r="K13768" s="2" t="s">
        <v>39</v>
      </c>
      <c r="L13768" s="2" t="str">
        <f>IF(OR(Table_financial_loan[[#This Row],[loan_status]]="Fully Paid",Table_financial_loan[[#This Row],[loan_status]]="Current"),"Good Loan","Bad Loan")</f>
        <v>Good Loan</v>
      </c>
      <c r="M13768" s="1">
        <v>44419</v>
      </c>
      <c r="N13768">
        <v>743229</v>
      </c>
      <c r="O13768" s="2" t="s">
        <v>31</v>
      </c>
      <c r="P13768" s="2" t="s">
        <v>160</v>
      </c>
      <c r="Q13768" s="2" t="s">
        <v>33</v>
      </c>
      <c r="R13768" s="2" t="s">
        <v>34</v>
      </c>
      <c r="S13768">
        <v>27600</v>
      </c>
      <c r="T13768">
        <v>0.1396</v>
      </c>
      <c r="U13768">
        <v>54.9</v>
      </c>
      <c r="V13768">
        <v>0.1323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2" t="s">
        <v>35</v>
      </c>
      <c r="C13769" s="2" t="s">
        <v>25</v>
      </c>
      <c r="D13769" s="2" t="s">
        <v>52</v>
      </c>
      <c r="E13769" s="2" t="s">
        <v>5438</v>
      </c>
      <c r="F13769" s="2" t="s">
        <v>48</v>
      </c>
      <c r="G13769" s="2" t="s">
        <v>49</v>
      </c>
      <c r="H13769" s="1">
        <v>44449</v>
      </c>
      <c r="I13769" s="1">
        <v>44453</v>
      </c>
      <c r="J13769" s="1">
        <v>44453</v>
      </c>
      <c r="K13769" s="2" t="s">
        <v>39</v>
      </c>
      <c r="L13769" s="2" t="str">
        <f>IF(OR(Table_financial_loan[[#This Row],[loan_status]]="Fully Paid",Table_financial_loan[[#This Row],[loan_status]]="Current"),"Good Loan","Bad Loan")</f>
        <v>Good Loan</v>
      </c>
      <c r="M13769" s="1">
        <v>44483</v>
      </c>
      <c r="N13769">
        <v>743234</v>
      </c>
      <c r="O13769" s="2" t="s">
        <v>1518</v>
      </c>
      <c r="P13769" s="2" t="s">
        <v>74</v>
      </c>
      <c r="Q13769" s="2" t="s">
        <v>33</v>
      </c>
      <c r="R13769" s="2" t="s">
        <v>56</v>
      </c>
      <c r="S13769">
        <v>117000</v>
      </c>
      <c r="T13769">
        <v>0.161</v>
      </c>
      <c r="U13769">
        <v>131.93</v>
      </c>
      <c r="V13769">
        <v>0.1149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2" t="s">
        <v>69</v>
      </c>
      <c r="C13770" s="2" t="s">
        <v>25</v>
      </c>
      <c r="D13770" s="2" t="s">
        <v>26</v>
      </c>
      <c r="E13770" s="2" t="s">
        <v>5471</v>
      </c>
      <c r="F13770" s="2" t="s">
        <v>28</v>
      </c>
      <c r="G13770" s="2" t="s">
        <v>49</v>
      </c>
      <c r="H13770" s="1">
        <v>44449</v>
      </c>
      <c r="I13770" s="1">
        <v>44543</v>
      </c>
      <c r="J13770" s="1">
        <v>44452</v>
      </c>
      <c r="K13770" s="2" t="s">
        <v>39</v>
      </c>
      <c r="L13770" s="2" t="str">
        <f>IF(OR(Table_financial_loan[[#This Row],[loan_status]]="Fully Paid",Table_financial_loan[[#This Row],[loan_status]]="Current"),"Good Loan","Bad Loan")</f>
        <v>Good Loan</v>
      </c>
      <c r="M13770" s="1">
        <v>44482</v>
      </c>
      <c r="N13770">
        <v>743282</v>
      </c>
      <c r="O13770" s="2" t="s">
        <v>5772</v>
      </c>
      <c r="P13770" s="2" t="s">
        <v>61</v>
      </c>
      <c r="Q13770" s="2" t="s">
        <v>41</v>
      </c>
      <c r="R13770" s="2" t="s">
        <v>56</v>
      </c>
      <c r="S13770">
        <v>56004</v>
      </c>
      <c r="T13770">
        <v>0.10580000000000001</v>
      </c>
      <c r="U13770">
        <v>339.89</v>
      </c>
      <c r="V13770">
        <v>0.1361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2" t="s">
        <v>236</v>
      </c>
      <c r="C13771" s="2" t="s">
        <v>25</v>
      </c>
      <c r="D13771" s="2" t="s">
        <v>82</v>
      </c>
      <c r="E13771" s="2" t="s">
        <v>8129</v>
      </c>
      <c r="F13771" s="2" t="s">
        <v>28</v>
      </c>
      <c r="G13771" s="2" t="s">
        <v>49</v>
      </c>
      <c r="H13771" s="1">
        <v>44449</v>
      </c>
      <c r="I13771" s="1">
        <v>44453</v>
      </c>
      <c r="J13771" s="1">
        <v>44266</v>
      </c>
      <c r="K13771" s="2" t="s">
        <v>39</v>
      </c>
      <c r="L13771" s="2" t="str">
        <f>IF(OR(Table_financial_loan[[#This Row],[loan_status]]="Fully Paid",Table_financial_loan[[#This Row],[loan_status]]="Current"),"Good Loan","Bad Loan")</f>
        <v>Good Loan</v>
      </c>
      <c r="M13771" s="1">
        <v>44297</v>
      </c>
      <c r="N13771">
        <v>743288</v>
      </c>
      <c r="O13771" s="2" t="s">
        <v>5772</v>
      </c>
      <c r="P13771" s="2" t="s">
        <v>32</v>
      </c>
      <c r="Q13771" s="2" t="s">
        <v>41</v>
      </c>
      <c r="R13771" s="2" t="s">
        <v>45</v>
      </c>
      <c r="S13771">
        <v>34000</v>
      </c>
      <c r="T13771">
        <v>0.16450000000000001</v>
      </c>
      <c r="U13771">
        <v>175.18</v>
      </c>
      <c r="V13771">
        <v>0.14349999999999999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2" t="s">
        <v>124</v>
      </c>
      <c r="C13772" s="2" t="s">
        <v>25</v>
      </c>
      <c r="D13772" s="2" t="s">
        <v>42</v>
      </c>
      <c r="E13772" s="2" t="s">
        <v>2119</v>
      </c>
      <c r="F13772" s="2" t="s">
        <v>54</v>
      </c>
      <c r="G13772" s="2" t="s">
        <v>49</v>
      </c>
      <c r="H13772" s="1">
        <v>44449</v>
      </c>
      <c r="I13772" s="1">
        <v>44327</v>
      </c>
      <c r="J13772" s="1">
        <v>44297</v>
      </c>
      <c r="K13772" s="2" t="s">
        <v>39</v>
      </c>
      <c r="L13772" s="2" t="str">
        <f>IF(OR(Table_financial_loan[[#This Row],[loan_status]]="Fully Paid",Table_financial_loan[[#This Row],[loan_status]]="Current"),"Good Loan","Bad Loan")</f>
        <v>Good Loan</v>
      </c>
      <c r="M13772" s="1">
        <v>44327</v>
      </c>
      <c r="N13772">
        <v>743289</v>
      </c>
      <c r="O13772" s="2" t="s">
        <v>1518</v>
      </c>
      <c r="P13772" s="2" t="s">
        <v>100</v>
      </c>
      <c r="Q13772" s="2" t="s">
        <v>41</v>
      </c>
      <c r="R13772" s="2" t="s">
        <v>45</v>
      </c>
      <c r="S13772">
        <v>50000</v>
      </c>
      <c r="T13772">
        <v>0.1234</v>
      </c>
      <c r="U13772">
        <v>123.77</v>
      </c>
      <c r="V13772">
        <v>7.1400000000000005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2" t="s">
        <v>124</v>
      </c>
      <c r="C13773" s="2" t="s">
        <v>25</v>
      </c>
      <c r="D13773" s="2" t="s">
        <v>52</v>
      </c>
      <c r="E13773" s="2" t="s">
        <v>16670</v>
      </c>
      <c r="F13773" s="2" t="s">
        <v>48</v>
      </c>
      <c r="G13773" s="2" t="s">
        <v>49</v>
      </c>
      <c r="H13773" s="1">
        <v>44449</v>
      </c>
      <c r="I13773" s="1">
        <v>44452</v>
      </c>
      <c r="J13773" s="1">
        <v>44452</v>
      </c>
      <c r="K13773" s="2" t="s">
        <v>39</v>
      </c>
      <c r="L13773" s="2" t="str">
        <f>IF(OR(Table_financial_loan[[#This Row],[loan_status]]="Fully Paid",Table_financial_loan[[#This Row],[loan_status]]="Current"),"Good Loan","Bad Loan")</f>
        <v>Good Loan</v>
      </c>
      <c r="M13773" s="1">
        <v>44482</v>
      </c>
      <c r="N13773">
        <v>743327</v>
      </c>
      <c r="O13773" s="2" t="s">
        <v>19472</v>
      </c>
      <c r="P13773" s="2" t="s">
        <v>76</v>
      </c>
      <c r="Q13773" s="2" t="s">
        <v>41</v>
      </c>
      <c r="R13773" s="2" t="s">
        <v>34</v>
      </c>
      <c r="S13773">
        <v>83000</v>
      </c>
      <c r="T13773">
        <v>0.17899999999999999</v>
      </c>
      <c r="U13773">
        <v>49.2</v>
      </c>
      <c r="V13773">
        <v>0.11119999999999999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2" t="s">
        <v>153</v>
      </c>
      <c r="C13774" s="2" t="s">
        <v>25</v>
      </c>
      <c r="D13774" s="2" t="s">
        <v>92</v>
      </c>
      <c r="E13774" s="2" t="s">
        <v>2786</v>
      </c>
      <c r="F13774" s="2" t="s">
        <v>54</v>
      </c>
      <c r="G13774" s="2" t="s">
        <v>49</v>
      </c>
      <c r="H13774" s="1">
        <v>44449</v>
      </c>
      <c r="I13774" s="1">
        <v>44332</v>
      </c>
      <c r="J13774" s="1">
        <v>44480</v>
      </c>
      <c r="K13774" s="2" t="s">
        <v>39</v>
      </c>
      <c r="L13774" s="2" t="str">
        <f>IF(OR(Table_financial_loan[[#This Row],[loan_status]]="Fully Paid",Table_financial_loan[[#This Row],[loan_status]]="Current"),"Good Loan","Bad Loan")</f>
        <v>Good Loan</v>
      </c>
      <c r="M13774" s="1">
        <v>44511</v>
      </c>
      <c r="N13774">
        <v>743349</v>
      </c>
      <c r="O13774" s="2" t="s">
        <v>1518</v>
      </c>
      <c r="P13774" s="2" t="s">
        <v>94</v>
      </c>
      <c r="Q13774" s="2" t="s">
        <v>41</v>
      </c>
      <c r="R13774" s="2" t="s">
        <v>56</v>
      </c>
      <c r="S13774">
        <v>28500</v>
      </c>
      <c r="T13774">
        <v>1.01E-2</v>
      </c>
      <c r="U13774">
        <v>55.39</v>
      </c>
      <c r="V13774">
        <v>6.759999999999999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2" t="s">
        <v>35</v>
      </c>
      <c r="C13775" s="2" t="s">
        <v>25</v>
      </c>
      <c r="D13775" s="2" t="s">
        <v>109</v>
      </c>
      <c r="E13775" s="2" t="s">
        <v>17089</v>
      </c>
      <c r="F13775" s="2" t="s">
        <v>89</v>
      </c>
      <c r="G13775" s="2" t="s">
        <v>29</v>
      </c>
      <c r="H13775" s="1">
        <v>44449</v>
      </c>
      <c r="I13775" s="1">
        <v>44327</v>
      </c>
      <c r="J13775" s="1">
        <v>44297</v>
      </c>
      <c r="K13775" s="2" t="s">
        <v>39</v>
      </c>
      <c r="L13775" s="2" t="str">
        <f>IF(OR(Table_financial_loan[[#This Row],[loan_status]]="Fully Paid",Table_financial_loan[[#This Row],[loan_status]]="Current"),"Good Loan","Bad Loan")</f>
        <v>Good Loan</v>
      </c>
      <c r="M13775" s="1">
        <v>44327</v>
      </c>
      <c r="N13775">
        <v>743356</v>
      </c>
      <c r="O13775" s="2" t="s">
        <v>5772</v>
      </c>
      <c r="P13775" s="2" t="s">
        <v>374</v>
      </c>
      <c r="Q13775" s="2" t="s">
        <v>33</v>
      </c>
      <c r="R13775" s="2" t="s">
        <v>34</v>
      </c>
      <c r="S13775">
        <v>38004</v>
      </c>
      <c r="T13775">
        <v>0.14149999999999999</v>
      </c>
      <c r="U13775">
        <v>281.32</v>
      </c>
      <c r="V13775">
        <v>0.155799999999999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2" t="s">
        <v>46</v>
      </c>
      <c r="C13776" s="2" t="s">
        <v>25</v>
      </c>
      <c r="D13776" s="2" t="s">
        <v>52</v>
      </c>
      <c r="E13776" s="2" t="s">
        <v>21334</v>
      </c>
      <c r="F13776" s="2" t="s">
        <v>89</v>
      </c>
      <c r="G13776" s="2" t="s">
        <v>49</v>
      </c>
      <c r="H13776" s="1">
        <v>44449</v>
      </c>
      <c r="I13776" s="1">
        <v>44242</v>
      </c>
      <c r="J13776" s="1">
        <v>44270</v>
      </c>
      <c r="K13776" s="2" t="s">
        <v>39</v>
      </c>
      <c r="L13776" s="2" t="str">
        <f>IF(OR(Table_financial_loan[[#This Row],[loan_status]]="Fully Paid",Table_financial_loan[[#This Row],[loan_status]]="Current"),"Good Loan","Bad Loan")</f>
        <v>Good Loan</v>
      </c>
      <c r="M13776" s="1">
        <v>44301</v>
      </c>
      <c r="N13776">
        <v>743368</v>
      </c>
      <c r="O13776" s="2" t="s">
        <v>19472</v>
      </c>
      <c r="P13776" s="2" t="s">
        <v>903</v>
      </c>
      <c r="Q13776" s="2" t="s">
        <v>33</v>
      </c>
      <c r="R13776" s="2" t="s">
        <v>56</v>
      </c>
      <c r="S13776">
        <v>162000</v>
      </c>
      <c r="T13776">
        <v>7.9899999999999999E-2</v>
      </c>
      <c r="U13776">
        <v>448.76</v>
      </c>
      <c r="V13776">
        <v>0.16320000000000001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2" t="s">
        <v>236</v>
      </c>
      <c r="C13777" s="2" t="s">
        <v>25</v>
      </c>
      <c r="D13777" s="2" t="s">
        <v>126</v>
      </c>
      <c r="E13777" s="2" t="s">
        <v>14544</v>
      </c>
      <c r="F13777" s="2" t="s">
        <v>48</v>
      </c>
      <c r="G13777" s="2" t="s">
        <v>64</v>
      </c>
      <c r="H13777" s="1">
        <v>44449</v>
      </c>
      <c r="I13777" s="1">
        <v>44243</v>
      </c>
      <c r="J13777" s="1">
        <v>44451</v>
      </c>
      <c r="K13777" s="2" t="s">
        <v>39</v>
      </c>
      <c r="L13777" s="2" t="str">
        <f>IF(OR(Table_financial_loan[[#This Row],[loan_status]]="Fully Paid",Table_financial_loan[[#This Row],[loan_status]]="Current"),"Good Loan","Bad Loan")</f>
        <v>Good Loan</v>
      </c>
      <c r="M13777" s="1">
        <v>44481</v>
      </c>
      <c r="N13777">
        <v>743392</v>
      </c>
      <c r="O13777" s="2" t="s">
        <v>5772</v>
      </c>
      <c r="P13777" s="2" t="s">
        <v>74</v>
      </c>
      <c r="Q13777" s="2" t="s">
        <v>41</v>
      </c>
      <c r="R13777" s="2" t="s">
        <v>56</v>
      </c>
      <c r="S13777">
        <v>59004</v>
      </c>
      <c r="T13777">
        <v>0.1666</v>
      </c>
      <c r="U13777">
        <v>552.27</v>
      </c>
      <c r="V13777">
        <v>0.1149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2" t="s">
        <v>394</v>
      </c>
      <c r="C13778" s="2" t="s">
        <v>25</v>
      </c>
      <c r="D13778" s="2" t="s">
        <v>52</v>
      </c>
      <c r="E13778" s="2" t="s">
        <v>23686</v>
      </c>
      <c r="F13778" s="2" t="s">
        <v>89</v>
      </c>
      <c r="G13778" s="2" t="s">
        <v>49</v>
      </c>
      <c r="H13778" s="1">
        <v>44449</v>
      </c>
      <c r="I13778" s="1">
        <v>44302</v>
      </c>
      <c r="J13778" s="1">
        <v>44454</v>
      </c>
      <c r="K13778" s="2" t="s">
        <v>39</v>
      </c>
      <c r="L13778" s="2" t="str">
        <f>IF(OR(Table_financial_loan[[#This Row],[loan_status]]="Fully Paid",Table_financial_loan[[#This Row],[loan_status]]="Current"),"Good Loan","Bad Loan")</f>
        <v>Good Loan</v>
      </c>
      <c r="M13778" s="1">
        <v>44484</v>
      </c>
      <c r="N13778">
        <v>743414</v>
      </c>
      <c r="O13778" s="2" t="s">
        <v>23263</v>
      </c>
      <c r="P13778" s="2" t="s">
        <v>374</v>
      </c>
      <c r="Q13778" s="2" t="s">
        <v>33</v>
      </c>
      <c r="R13778" s="2" t="s">
        <v>56</v>
      </c>
      <c r="S13778">
        <v>65000</v>
      </c>
      <c r="T13778">
        <v>0.18740000000000001</v>
      </c>
      <c r="U13778">
        <v>231.32</v>
      </c>
      <c r="V13778">
        <v>0.155799999999999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2" t="s">
        <v>35</v>
      </c>
      <c r="C13779" s="2" t="s">
        <v>25</v>
      </c>
      <c r="D13779" s="2" t="s">
        <v>42</v>
      </c>
      <c r="E13779" s="2" t="s">
        <v>8958</v>
      </c>
      <c r="F13779" s="2" t="s">
        <v>48</v>
      </c>
      <c r="G13779" s="2" t="s">
        <v>29</v>
      </c>
      <c r="H13779" s="1">
        <v>44449</v>
      </c>
      <c r="I13779" s="1">
        <v>44392</v>
      </c>
      <c r="J13779" s="1">
        <v>44238</v>
      </c>
      <c r="K13779" s="2" t="s">
        <v>39</v>
      </c>
      <c r="L13779" s="2" t="str">
        <f>IF(OR(Table_financial_loan[[#This Row],[loan_status]]="Fully Paid",Table_financial_loan[[#This Row],[loan_status]]="Current"),"Good Loan","Bad Loan")</f>
        <v>Good Loan</v>
      </c>
      <c r="M13779" s="1">
        <v>44266</v>
      </c>
      <c r="N13779">
        <v>743426</v>
      </c>
      <c r="O13779" s="2" t="s">
        <v>19472</v>
      </c>
      <c r="P13779" s="2" t="s">
        <v>84</v>
      </c>
      <c r="Q13779" s="2" t="s">
        <v>41</v>
      </c>
      <c r="R13779" s="2" t="s">
        <v>56</v>
      </c>
      <c r="S13779">
        <v>16800</v>
      </c>
      <c r="T13779">
        <v>9.4299999999999995E-2</v>
      </c>
      <c r="U13779">
        <v>38.94</v>
      </c>
      <c r="V13779">
        <v>0.1038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2" t="s">
        <v>114</v>
      </c>
      <c r="C13780" s="2" t="s">
        <v>25</v>
      </c>
      <c r="D13780" s="2" t="s">
        <v>120</v>
      </c>
      <c r="E13780" s="2" t="s">
        <v>21257</v>
      </c>
      <c r="F13780" s="2" t="s">
        <v>48</v>
      </c>
      <c r="G13780" s="2" t="s">
        <v>49</v>
      </c>
      <c r="H13780" s="1">
        <v>44449</v>
      </c>
      <c r="I13780" s="1">
        <v>44388</v>
      </c>
      <c r="J13780" s="1">
        <v>44388</v>
      </c>
      <c r="K13780" s="2" t="s">
        <v>39</v>
      </c>
      <c r="L13780" s="2" t="str">
        <f>IF(OR(Table_financial_loan[[#This Row],[loan_status]]="Fully Paid",Table_financial_loan[[#This Row],[loan_status]]="Current"),"Good Loan","Bad Loan")</f>
        <v>Good Loan</v>
      </c>
      <c r="M13780" s="1">
        <v>44419</v>
      </c>
      <c r="N13780">
        <v>743440</v>
      </c>
      <c r="O13780" s="2" t="s">
        <v>19472</v>
      </c>
      <c r="P13780" s="2" t="s">
        <v>71</v>
      </c>
      <c r="Q13780" s="2" t="s">
        <v>33</v>
      </c>
      <c r="R13780" s="2" t="s">
        <v>56</v>
      </c>
      <c r="S13780">
        <v>139000</v>
      </c>
      <c r="T13780">
        <v>5.21E-2</v>
      </c>
      <c r="U13780">
        <v>554.35</v>
      </c>
      <c r="V13780">
        <v>0.1186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2" t="s">
        <v>167</v>
      </c>
      <c r="C13781" s="2" t="s">
        <v>25</v>
      </c>
      <c r="D13781" s="2" t="s">
        <v>126</v>
      </c>
      <c r="E13781" s="2" t="s">
        <v>23463</v>
      </c>
      <c r="F13781" s="2" t="s">
        <v>54</v>
      </c>
      <c r="G13781" s="2" t="s">
        <v>49</v>
      </c>
      <c r="H13781" s="1">
        <v>44449</v>
      </c>
      <c r="I13781" s="1">
        <v>44332</v>
      </c>
      <c r="J13781" s="1">
        <v>44452</v>
      </c>
      <c r="K13781" s="2" t="s">
        <v>39</v>
      </c>
      <c r="L13781" s="2" t="str">
        <f>IF(OR(Table_financial_loan[[#This Row],[loan_status]]="Fully Paid",Table_financial_loan[[#This Row],[loan_status]]="Current"),"Good Loan","Bad Loan")</f>
        <v>Good Loan</v>
      </c>
      <c r="M13781" s="1">
        <v>44482</v>
      </c>
      <c r="N13781">
        <v>743502</v>
      </c>
      <c r="O13781" s="2" t="s">
        <v>23263</v>
      </c>
      <c r="P13781" s="2" t="s">
        <v>94</v>
      </c>
      <c r="Q13781" s="2" t="s">
        <v>41</v>
      </c>
      <c r="R13781" s="2" t="s">
        <v>34</v>
      </c>
      <c r="S13781">
        <v>50648</v>
      </c>
      <c r="T13781">
        <v>0.1159</v>
      </c>
      <c r="U13781">
        <v>246.14</v>
      </c>
      <c r="V13781">
        <v>6.759999999999999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2" t="s">
        <v>35</v>
      </c>
      <c r="C13782" s="2" t="s">
        <v>25</v>
      </c>
      <c r="D13782" s="2" t="s">
        <v>82</v>
      </c>
      <c r="E13782" s="2" t="s">
        <v>22180</v>
      </c>
      <c r="F13782" s="2" t="s">
        <v>54</v>
      </c>
      <c r="G13782" s="2" t="s">
        <v>29</v>
      </c>
      <c r="H13782" s="1">
        <v>44449</v>
      </c>
      <c r="I13782" s="1">
        <v>44452</v>
      </c>
      <c r="J13782" s="1">
        <v>44482</v>
      </c>
      <c r="K13782" s="2" t="s">
        <v>39</v>
      </c>
      <c r="L13782" s="2" t="str">
        <f>IF(OR(Table_financial_loan[[#This Row],[loan_status]]="Fully Paid",Table_financial_loan[[#This Row],[loan_status]]="Current"),"Good Loan","Bad Loan")</f>
        <v>Good Loan</v>
      </c>
      <c r="M13782" s="1">
        <v>44513</v>
      </c>
      <c r="N13782">
        <v>743552</v>
      </c>
      <c r="O13782" s="2" t="s">
        <v>21732</v>
      </c>
      <c r="P13782" s="2" t="s">
        <v>68</v>
      </c>
      <c r="Q13782" s="2" t="s">
        <v>41</v>
      </c>
      <c r="R13782" s="2" t="s">
        <v>45</v>
      </c>
      <c r="S13782">
        <v>42500</v>
      </c>
      <c r="T13782">
        <v>5.0299999999999997E-2</v>
      </c>
      <c r="U13782">
        <v>112.62</v>
      </c>
      <c r="V13782">
        <v>7.8799999999999995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2" t="s">
        <v>91</v>
      </c>
      <c r="C13783" s="2" t="s">
        <v>25</v>
      </c>
      <c r="D13783" s="2" t="s">
        <v>26</v>
      </c>
      <c r="E13783" s="2" t="s">
        <v>26555</v>
      </c>
      <c r="F13783" s="2" t="s">
        <v>48</v>
      </c>
      <c r="G13783" s="2" t="s">
        <v>29</v>
      </c>
      <c r="H13783" s="1">
        <v>44449</v>
      </c>
      <c r="I13783" s="1">
        <v>44298</v>
      </c>
      <c r="J13783" s="1">
        <v>44267</v>
      </c>
      <c r="K13783" s="2" t="s">
        <v>39</v>
      </c>
      <c r="L13783" s="2" t="str">
        <f>IF(OR(Table_financial_loan[[#This Row],[loan_status]]="Fully Paid",Table_financial_loan[[#This Row],[loan_status]]="Current"),"Good Loan","Bad Loan")</f>
        <v>Good Loan</v>
      </c>
      <c r="M13783" s="1">
        <v>44298</v>
      </c>
      <c r="N13783">
        <v>743556</v>
      </c>
      <c r="O13783" s="2" t="s">
        <v>20950</v>
      </c>
      <c r="P13783" s="2" t="s">
        <v>74</v>
      </c>
      <c r="Q13783" s="2" t="s">
        <v>33</v>
      </c>
      <c r="R13783" s="2" t="s">
        <v>56</v>
      </c>
      <c r="S13783">
        <v>130000</v>
      </c>
      <c r="T13783">
        <v>5.2200000000000003E-2</v>
      </c>
      <c r="U13783">
        <v>435.36</v>
      </c>
      <c r="V13783">
        <v>0.1149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2" t="s">
        <v>51</v>
      </c>
      <c r="C13784" s="2" t="s">
        <v>25</v>
      </c>
      <c r="D13784" s="2" t="s">
        <v>42</v>
      </c>
      <c r="E13784" s="2" t="s">
        <v>23322</v>
      </c>
      <c r="F13784" s="2" t="s">
        <v>54</v>
      </c>
      <c r="G13784" s="2" t="s">
        <v>49</v>
      </c>
      <c r="H13784" s="1">
        <v>44449</v>
      </c>
      <c r="I13784" s="1">
        <v>44332</v>
      </c>
      <c r="J13784" s="1">
        <v>44209</v>
      </c>
      <c r="K13784" s="2" t="s">
        <v>39</v>
      </c>
      <c r="L13784" s="2" t="str">
        <f>IF(OR(Table_financial_loan[[#This Row],[loan_status]]="Fully Paid",Table_financial_loan[[#This Row],[loan_status]]="Current"),"Good Loan","Bad Loan")</f>
        <v>Good Loan</v>
      </c>
      <c r="M13784" s="1">
        <v>44240</v>
      </c>
      <c r="N13784">
        <v>743566</v>
      </c>
      <c r="O13784" s="2" t="s">
        <v>23263</v>
      </c>
      <c r="P13784" s="2" t="s">
        <v>68</v>
      </c>
      <c r="Q13784" s="2" t="s">
        <v>41</v>
      </c>
      <c r="R13784" s="2" t="s">
        <v>45</v>
      </c>
      <c r="S13784">
        <v>20400</v>
      </c>
      <c r="T13784">
        <v>0.1706</v>
      </c>
      <c r="U13784">
        <v>64.91</v>
      </c>
      <c r="V13784">
        <v>7.8799999999999995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2" t="s">
        <v>51</v>
      </c>
      <c r="C13785" s="2" t="s">
        <v>25</v>
      </c>
      <c r="D13785" s="2" t="s">
        <v>26</v>
      </c>
      <c r="E13785" s="2" t="s">
        <v>18696</v>
      </c>
      <c r="F13785" s="2" t="s">
        <v>38</v>
      </c>
      <c r="G13785" s="2" t="s">
        <v>29</v>
      </c>
      <c r="H13785" s="1">
        <v>44449</v>
      </c>
      <c r="I13785" s="1">
        <v>44243</v>
      </c>
      <c r="J13785" s="1">
        <v>44389</v>
      </c>
      <c r="K13785" s="2" t="s">
        <v>39</v>
      </c>
      <c r="L13785" s="2" t="str">
        <f>IF(OR(Table_financial_loan[[#This Row],[loan_status]]="Fully Paid",Table_financial_loan[[#This Row],[loan_status]]="Current"),"Good Loan","Bad Loan")</f>
        <v>Good Loan</v>
      </c>
      <c r="M13785" s="1">
        <v>44420</v>
      </c>
      <c r="N13785">
        <v>743577</v>
      </c>
      <c r="O13785" s="2" t="s">
        <v>5772</v>
      </c>
      <c r="P13785" s="2" t="s">
        <v>40</v>
      </c>
      <c r="Q13785" s="2" t="s">
        <v>33</v>
      </c>
      <c r="R13785" s="2" t="s">
        <v>56</v>
      </c>
      <c r="S13785">
        <v>45000</v>
      </c>
      <c r="T13785">
        <v>0.14510000000000001</v>
      </c>
      <c r="U13785">
        <v>117.88</v>
      </c>
      <c r="V13785">
        <v>0.16450000000000001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2" t="s">
        <v>66</v>
      </c>
      <c r="C13786" s="2" t="s">
        <v>25</v>
      </c>
      <c r="D13786" s="2" t="s">
        <v>57</v>
      </c>
      <c r="E13786" s="2" t="s">
        <v>1006</v>
      </c>
      <c r="F13786" s="2" t="s">
        <v>38</v>
      </c>
      <c r="G13786" s="2" t="s">
        <v>29</v>
      </c>
      <c r="H13786" s="1">
        <v>44449</v>
      </c>
      <c r="I13786" s="1">
        <v>44267</v>
      </c>
      <c r="J13786" s="1">
        <v>44239</v>
      </c>
      <c r="K13786" s="2" t="s">
        <v>39</v>
      </c>
      <c r="L13786" s="2" t="str">
        <f>IF(OR(Table_financial_loan[[#This Row],[loan_status]]="Fully Paid",Table_financial_loan[[#This Row],[loan_status]]="Current"),"Good Loan","Bad Loan")</f>
        <v>Good Loan</v>
      </c>
      <c r="M13786" s="1">
        <v>44267</v>
      </c>
      <c r="N13786">
        <v>743601</v>
      </c>
      <c r="O13786" s="2" t="s">
        <v>5772</v>
      </c>
      <c r="P13786" s="2" t="s">
        <v>1142</v>
      </c>
      <c r="Q13786" s="2" t="s">
        <v>33</v>
      </c>
      <c r="R13786" s="2" t="s">
        <v>56</v>
      </c>
      <c r="S13786">
        <v>142500</v>
      </c>
      <c r="T13786">
        <v>0.1641</v>
      </c>
      <c r="U13786">
        <v>469.77</v>
      </c>
      <c r="V13786">
        <v>0.17560000000000001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2" t="s">
        <v>97</v>
      </c>
      <c r="C13787" s="2" t="s">
        <v>25</v>
      </c>
      <c r="D13787" s="2" t="s">
        <v>57</v>
      </c>
      <c r="E13787" s="2" t="s">
        <v>14301</v>
      </c>
      <c r="F13787" s="2" t="s">
        <v>28</v>
      </c>
      <c r="G13787" s="2" t="s">
        <v>49</v>
      </c>
      <c r="H13787" s="1">
        <v>44449</v>
      </c>
      <c r="I13787" s="1">
        <v>44452</v>
      </c>
      <c r="J13787" s="1">
        <v>44452</v>
      </c>
      <c r="K13787" s="2" t="s">
        <v>39</v>
      </c>
      <c r="L13787" s="2" t="str">
        <f>IF(OR(Table_financial_loan[[#This Row],[loan_status]]="Fully Paid",Table_financial_loan[[#This Row],[loan_status]]="Current"),"Good Loan","Bad Loan")</f>
        <v>Good Loan</v>
      </c>
      <c r="M13787" s="1">
        <v>44482</v>
      </c>
      <c r="N13787">
        <v>743603</v>
      </c>
      <c r="O13787" s="2" t="s">
        <v>5772</v>
      </c>
      <c r="P13787" s="2" t="s">
        <v>44</v>
      </c>
      <c r="Q13787" s="2" t="s">
        <v>41</v>
      </c>
      <c r="R13787" s="2" t="s">
        <v>56</v>
      </c>
      <c r="S13787">
        <v>65000</v>
      </c>
      <c r="T13787">
        <v>9.9099999999999994E-2</v>
      </c>
      <c r="U13787">
        <v>241.7</v>
      </c>
      <c r="V13787">
        <v>0.1472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2" t="s">
        <v>320</v>
      </c>
      <c r="C13788" s="2" t="s">
        <v>25</v>
      </c>
      <c r="D13788" s="2" t="s">
        <v>57</v>
      </c>
      <c r="E13788" s="2" t="s">
        <v>23063</v>
      </c>
      <c r="F13788" s="2" t="s">
        <v>48</v>
      </c>
      <c r="G13788" s="2" t="s">
        <v>49</v>
      </c>
      <c r="H13788" s="1">
        <v>44449</v>
      </c>
      <c r="I13788" s="1">
        <v>44271</v>
      </c>
      <c r="J13788" s="1">
        <v>44328</v>
      </c>
      <c r="K13788" s="2" t="s">
        <v>39</v>
      </c>
      <c r="L13788" s="2" t="str">
        <f>IF(OR(Table_financial_loan[[#This Row],[loan_status]]="Fully Paid",Table_financial_loan[[#This Row],[loan_status]]="Current"),"Good Loan","Bad Loan")</f>
        <v>Good Loan</v>
      </c>
      <c r="M13788" s="1">
        <v>44359</v>
      </c>
      <c r="N13788">
        <v>743604</v>
      </c>
      <c r="O13788" s="2" t="s">
        <v>21732</v>
      </c>
      <c r="P13788" s="2" t="s">
        <v>74</v>
      </c>
      <c r="Q13788" s="2" t="s">
        <v>33</v>
      </c>
      <c r="R13788" s="2" t="s">
        <v>34</v>
      </c>
      <c r="S13788">
        <v>140004</v>
      </c>
      <c r="T13788">
        <v>0.15010000000000001</v>
      </c>
      <c r="U13788">
        <v>231.97</v>
      </c>
      <c r="V13788">
        <v>0.1149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2" t="s">
        <v>66</v>
      </c>
      <c r="C13789" s="2" t="s">
        <v>25</v>
      </c>
      <c r="D13789" s="2" t="s">
        <v>52</v>
      </c>
      <c r="E13789" s="2" t="s">
        <v>6260</v>
      </c>
      <c r="F13789" s="2" t="s">
        <v>54</v>
      </c>
      <c r="G13789" s="2" t="s">
        <v>49</v>
      </c>
      <c r="H13789" s="1">
        <v>44449</v>
      </c>
      <c r="I13789" s="1">
        <v>44332</v>
      </c>
      <c r="J13789" s="1">
        <v>44512</v>
      </c>
      <c r="K13789" s="2" t="s">
        <v>30</v>
      </c>
      <c r="L13789" s="2" t="str">
        <f>IF(OR(Table_financial_loan[[#This Row],[loan_status]]="Fully Paid",Table_financial_loan[[#This Row],[loan_status]]="Current"),"Good Loan","Bad Loan")</f>
        <v>Bad Loan</v>
      </c>
      <c r="M13789" s="1">
        <v>44542</v>
      </c>
      <c r="N13789">
        <v>743728</v>
      </c>
      <c r="O13789" s="2" t="s">
        <v>5772</v>
      </c>
      <c r="P13789" s="2" t="s">
        <v>94</v>
      </c>
      <c r="Q13789" s="2" t="s">
        <v>41</v>
      </c>
      <c r="R13789" s="2" t="s">
        <v>45</v>
      </c>
      <c r="S13789">
        <v>34000</v>
      </c>
      <c r="T13789">
        <v>0.13059999999999999</v>
      </c>
      <c r="U13789">
        <v>221.53</v>
      </c>
      <c r="V13789">
        <v>6.759999999999999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2" t="s">
        <v>158</v>
      </c>
      <c r="C13790" s="2" t="s">
        <v>25</v>
      </c>
      <c r="D13790" s="2" t="s">
        <v>57</v>
      </c>
      <c r="E13790" s="2" t="s">
        <v>27141</v>
      </c>
      <c r="F13790" s="2" t="s">
        <v>54</v>
      </c>
      <c r="G13790" s="2" t="s">
        <v>49</v>
      </c>
      <c r="H13790" s="1">
        <v>44540</v>
      </c>
      <c r="I13790" s="1">
        <v>44210</v>
      </c>
      <c r="J13790" s="1">
        <v>44210</v>
      </c>
      <c r="K13790" s="2" t="s">
        <v>39</v>
      </c>
      <c r="L13790" s="2" t="str">
        <f>IF(OR(Table_financial_loan[[#This Row],[loan_status]]="Fully Paid",Table_financial_loan[[#This Row],[loan_status]]="Current"),"Good Loan","Bad Loan")</f>
        <v>Good Loan</v>
      </c>
      <c r="M13790" s="1">
        <v>44241</v>
      </c>
      <c r="N13790">
        <v>743735</v>
      </c>
      <c r="O13790" s="2" t="s">
        <v>26734</v>
      </c>
      <c r="P13790" s="2" t="s">
        <v>65</v>
      </c>
      <c r="Q13790" s="2" t="s">
        <v>41</v>
      </c>
      <c r="R13790" s="2" t="s">
        <v>34</v>
      </c>
      <c r="S13790">
        <v>37000</v>
      </c>
      <c r="T13790">
        <v>2.46E-2</v>
      </c>
      <c r="U13790">
        <v>460.01</v>
      </c>
      <c r="V13790">
        <v>6.54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2" t="s">
        <v>85</v>
      </c>
      <c r="C13791" s="2" t="s">
        <v>25</v>
      </c>
      <c r="D13791" s="2" t="s">
        <v>126</v>
      </c>
      <c r="E13791" s="2" t="s">
        <v>6671</v>
      </c>
      <c r="F13791" s="2" t="s">
        <v>48</v>
      </c>
      <c r="G13791" s="2" t="s">
        <v>29</v>
      </c>
      <c r="H13791" s="1">
        <v>44449</v>
      </c>
      <c r="I13791" s="1">
        <v>44452</v>
      </c>
      <c r="J13791" s="1">
        <v>44452</v>
      </c>
      <c r="K13791" s="2" t="s">
        <v>39</v>
      </c>
      <c r="L13791" s="2" t="str">
        <f>IF(OR(Table_financial_loan[[#This Row],[loan_status]]="Fully Paid",Table_financial_loan[[#This Row],[loan_status]]="Current"),"Good Loan","Bad Loan")</f>
        <v>Good Loan</v>
      </c>
      <c r="M13791" s="1">
        <v>44482</v>
      </c>
      <c r="N13791">
        <v>743758</v>
      </c>
      <c r="O13791" s="2" t="s">
        <v>5772</v>
      </c>
      <c r="P13791" s="2" t="s">
        <v>74</v>
      </c>
      <c r="Q13791" s="2" t="s">
        <v>41</v>
      </c>
      <c r="R13791" s="2" t="s">
        <v>34</v>
      </c>
      <c r="S13791">
        <v>68496</v>
      </c>
      <c r="T13791">
        <v>0.1797</v>
      </c>
      <c r="U13791">
        <v>329.72</v>
      </c>
      <c r="V13791">
        <v>0.1149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2" t="s">
        <v>130</v>
      </c>
      <c r="C13792" s="2" t="s">
        <v>25</v>
      </c>
      <c r="D13792" s="2" t="s">
        <v>26</v>
      </c>
      <c r="E13792" s="2" t="s">
        <v>28265</v>
      </c>
      <c r="F13792" s="2" t="s">
        <v>28</v>
      </c>
      <c r="G13792" s="2" t="s">
        <v>29</v>
      </c>
      <c r="H13792" s="1">
        <v>44449</v>
      </c>
      <c r="I13792" s="1">
        <v>44362</v>
      </c>
      <c r="J13792" s="1">
        <v>44388</v>
      </c>
      <c r="K13792" s="2" t="s">
        <v>39</v>
      </c>
      <c r="L13792" s="2" t="str">
        <f>IF(OR(Table_financial_loan[[#This Row],[loan_status]]="Fully Paid",Table_financial_loan[[#This Row],[loan_status]]="Current"),"Good Loan","Bad Loan")</f>
        <v>Good Loan</v>
      </c>
      <c r="M13792" s="1">
        <v>44419</v>
      </c>
      <c r="N13792">
        <v>743774</v>
      </c>
      <c r="O13792" s="2" t="s">
        <v>28055</v>
      </c>
      <c r="P13792" s="2" t="s">
        <v>61</v>
      </c>
      <c r="Q13792" s="2" t="s">
        <v>41</v>
      </c>
      <c r="R13792" s="2" t="s">
        <v>45</v>
      </c>
      <c r="S13792">
        <v>33600</v>
      </c>
      <c r="T13792">
        <v>0.11</v>
      </c>
      <c r="U13792">
        <v>237.92</v>
      </c>
      <c r="V13792">
        <v>0.1361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2" t="s">
        <v>46</v>
      </c>
      <c r="C13793" s="2" t="s">
        <v>25</v>
      </c>
      <c r="D13793" s="2" t="s">
        <v>57</v>
      </c>
      <c r="E13793" s="2" t="s">
        <v>7529</v>
      </c>
      <c r="F13793" s="2" t="s">
        <v>54</v>
      </c>
      <c r="G13793" s="2" t="s">
        <v>49</v>
      </c>
      <c r="H13793" s="1">
        <v>44449</v>
      </c>
      <c r="I13793" s="1">
        <v>44452</v>
      </c>
      <c r="J13793" s="1">
        <v>44452</v>
      </c>
      <c r="K13793" s="2" t="s">
        <v>39</v>
      </c>
      <c r="L13793" s="2" t="str">
        <f>IF(OR(Table_financial_loan[[#This Row],[loan_status]]="Fully Paid",Table_financial_loan[[#This Row],[loan_status]]="Current"),"Good Loan","Bad Loan")</f>
        <v>Good Loan</v>
      </c>
      <c r="M13793" s="1">
        <v>44482</v>
      </c>
      <c r="N13793">
        <v>743785</v>
      </c>
      <c r="O13793" s="2" t="s">
        <v>5772</v>
      </c>
      <c r="P13793" s="2" t="s">
        <v>68</v>
      </c>
      <c r="Q13793" s="2" t="s">
        <v>41</v>
      </c>
      <c r="R13793" s="2" t="s">
        <v>45</v>
      </c>
      <c r="S13793">
        <v>84000</v>
      </c>
      <c r="T13793">
        <v>9.1899999999999996E-2</v>
      </c>
      <c r="U13793">
        <v>250.25</v>
      </c>
      <c r="V13793">
        <v>7.8799999999999995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2" t="s">
        <v>130</v>
      </c>
      <c r="C13794" s="2" t="s">
        <v>25</v>
      </c>
      <c r="D13794" s="2" t="s">
        <v>109</v>
      </c>
      <c r="E13794" s="2" t="s">
        <v>13484</v>
      </c>
      <c r="F13794" s="2" t="s">
        <v>48</v>
      </c>
      <c r="G13794" s="2" t="s">
        <v>29</v>
      </c>
      <c r="H13794" s="1">
        <v>44449</v>
      </c>
      <c r="I13794" s="1">
        <v>44419</v>
      </c>
      <c r="J13794" s="1">
        <v>44327</v>
      </c>
      <c r="K13794" s="2" t="s">
        <v>30</v>
      </c>
      <c r="L13794" s="2" t="str">
        <f>IF(OR(Table_financial_loan[[#This Row],[loan_status]]="Fully Paid",Table_financial_loan[[#This Row],[loan_status]]="Current"),"Good Loan","Bad Loan")</f>
        <v>Bad Loan</v>
      </c>
      <c r="M13794" s="1">
        <v>44358</v>
      </c>
      <c r="N13794">
        <v>740833</v>
      </c>
      <c r="O13794" s="2" t="s">
        <v>5772</v>
      </c>
      <c r="P13794" s="2" t="s">
        <v>76</v>
      </c>
      <c r="Q13794" s="2" t="s">
        <v>41</v>
      </c>
      <c r="R13794" s="2" t="s">
        <v>56</v>
      </c>
      <c r="S13794">
        <v>60000</v>
      </c>
      <c r="T13794">
        <v>0.13900000000000001</v>
      </c>
      <c r="U13794">
        <v>655.92</v>
      </c>
      <c r="V13794">
        <v>0.11119999999999999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2" t="s">
        <v>153</v>
      </c>
      <c r="C13795" s="2" t="s">
        <v>25</v>
      </c>
      <c r="D13795" s="2" t="s">
        <v>57</v>
      </c>
      <c r="E13795" s="2" t="s">
        <v>302</v>
      </c>
      <c r="F13795" s="2" t="s">
        <v>54</v>
      </c>
      <c r="G13795" s="2" t="s">
        <v>49</v>
      </c>
      <c r="H13795" s="1">
        <v>44449</v>
      </c>
      <c r="I13795" s="1">
        <v>44423</v>
      </c>
      <c r="J13795" s="1">
        <v>44452</v>
      </c>
      <c r="K13795" s="2" t="s">
        <v>39</v>
      </c>
      <c r="L13795" s="2" t="str">
        <f>IF(OR(Table_financial_loan[[#This Row],[loan_status]]="Fully Paid",Table_financial_loan[[#This Row],[loan_status]]="Current"),"Good Loan","Bad Loan")</f>
        <v>Good Loan</v>
      </c>
      <c r="M13795" s="1">
        <v>44482</v>
      </c>
      <c r="N13795">
        <v>743854</v>
      </c>
      <c r="O13795" s="2" t="s">
        <v>31</v>
      </c>
      <c r="P13795" s="2" t="s">
        <v>68</v>
      </c>
      <c r="Q13795" s="2" t="s">
        <v>41</v>
      </c>
      <c r="R13795" s="2" t="s">
        <v>45</v>
      </c>
      <c r="S13795">
        <v>35100</v>
      </c>
      <c r="T13795">
        <v>0.1593</v>
      </c>
      <c r="U13795">
        <v>145.46</v>
      </c>
      <c r="V13795">
        <v>7.8799999999999995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2" t="s">
        <v>85</v>
      </c>
      <c r="C13796" s="2" t="s">
        <v>25</v>
      </c>
      <c r="D13796" s="2" t="s">
        <v>52</v>
      </c>
      <c r="E13796" s="2" t="s">
        <v>28674</v>
      </c>
      <c r="F13796" s="2" t="s">
        <v>54</v>
      </c>
      <c r="G13796" s="2" t="s">
        <v>29</v>
      </c>
      <c r="H13796" s="1">
        <v>44449</v>
      </c>
      <c r="I13796" s="1">
        <v>44362</v>
      </c>
      <c r="J13796" s="1">
        <v>44329</v>
      </c>
      <c r="K13796" s="2" t="s">
        <v>39</v>
      </c>
      <c r="L13796" s="2" t="str">
        <f>IF(OR(Table_financial_loan[[#This Row],[loan_status]]="Fully Paid",Table_financial_loan[[#This Row],[loan_status]]="Current"),"Good Loan","Bad Loan")</f>
        <v>Good Loan</v>
      </c>
      <c r="M13796" s="1">
        <v>44360</v>
      </c>
      <c r="N13796">
        <v>743866</v>
      </c>
      <c r="O13796" s="2" t="s">
        <v>23263</v>
      </c>
      <c r="P13796" s="2" t="s">
        <v>100</v>
      </c>
      <c r="Q13796" s="2" t="s">
        <v>41</v>
      </c>
      <c r="R13796" s="2" t="s">
        <v>56</v>
      </c>
      <c r="S13796">
        <v>20000</v>
      </c>
      <c r="T13796">
        <v>0.23580000000000001</v>
      </c>
      <c r="U13796">
        <v>185.65</v>
      </c>
      <c r="V13796">
        <v>7.1400000000000005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2" t="s">
        <v>91</v>
      </c>
      <c r="C13797" s="2" t="s">
        <v>25</v>
      </c>
      <c r="D13797" s="2" t="s">
        <v>52</v>
      </c>
      <c r="E13797" s="2" t="s">
        <v>21668</v>
      </c>
      <c r="F13797" s="2" t="s">
        <v>89</v>
      </c>
      <c r="G13797" s="2" t="s">
        <v>49</v>
      </c>
      <c r="H13797" s="1">
        <v>44449</v>
      </c>
      <c r="I13797" s="1">
        <v>44300</v>
      </c>
      <c r="J13797" s="1">
        <v>44543</v>
      </c>
      <c r="K13797" s="2" t="s">
        <v>30</v>
      </c>
      <c r="L13797" s="2" t="str">
        <f>IF(OR(Table_financial_loan[[#This Row],[loan_status]]="Fully Paid",Table_financial_loan[[#This Row],[loan_status]]="Current"),"Good Loan","Bad Loan")</f>
        <v>Bad Loan</v>
      </c>
      <c r="M13797" s="1">
        <v>44574</v>
      </c>
      <c r="N13797">
        <v>743925</v>
      </c>
      <c r="O13797" s="2" t="s">
        <v>21480</v>
      </c>
      <c r="P13797" s="2" t="s">
        <v>111</v>
      </c>
      <c r="Q13797" s="2" t="s">
        <v>33</v>
      </c>
      <c r="R13797" s="2" t="s">
        <v>34</v>
      </c>
      <c r="S13797">
        <v>120000</v>
      </c>
      <c r="T13797">
        <v>0.1323</v>
      </c>
      <c r="U13797">
        <v>364.38</v>
      </c>
      <c r="V13797">
        <v>0.15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2" t="s">
        <v>130</v>
      </c>
      <c r="C13798" s="2" t="s">
        <v>25</v>
      </c>
      <c r="D13798" s="2" t="s">
        <v>36</v>
      </c>
      <c r="E13798" s="2" t="s">
        <v>18613</v>
      </c>
      <c r="F13798" s="2" t="s">
        <v>89</v>
      </c>
      <c r="G13798" s="2" t="s">
        <v>29</v>
      </c>
      <c r="H13798" s="1">
        <v>44449</v>
      </c>
      <c r="I13798" s="1">
        <v>44362</v>
      </c>
      <c r="J13798" s="1">
        <v>44331</v>
      </c>
      <c r="K13798" s="2" t="s">
        <v>39</v>
      </c>
      <c r="L13798" s="2" t="str">
        <f>IF(OR(Table_financial_loan[[#This Row],[loan_status]]="Fully Paid",Table_financial_loan[[#This Row],[loan_status]]="Current"),"Good Loan","Bad Loan")</f>
        <v>Good Loan</v>
      </c>
      <c r="M13798" s="1">
        <v>44362</v>
      </c>
      <c r="N13798">
        <v>743936</v>
      </c>
      <c r="O13798" s="2" t="s">
        <v>5772</v>
      </c>
      <c r="P13798" s="2" t="s">
        <v>374</v>
      </c>
      <c r="Q13798" s="2" t="s">
        <v>33</v>
      </c>
      <c r="R13798" s="2" t="s">
        <v>56</v>
      </c>
      <c r="S13798">
        <v>38400</v>
      </c>
      <c r="T13798">
        <v>0.1719</v>
      </c>
      <c r="U13798">
        <v>120.48</v>
      </c>
      <c r="V13798">
        <v>0.155799999999999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2" t="s">
        <v>35</v>
      </c>
      <c r="C13799" s="2" t="s">
        <v>25</v>
      </c>
      <c r="D13799" s="2" t="s">
        <v>57</v>
      </c>
      <c r="E13799" s="2" t="s">
        <v>3584</v>
      </c>
      <c r="F13799" s="2" t="s">
        <v>28</v>
      </c>
      <c r="G13799" s="2" t="s">
        <v>49</v>
      </c>
      <c r="H13799" s="1">
        <v>44449</v>
      </c>
      <c r="I13799" s="1">
        <v>44480</v>
      </c>
      <c r="J13799" s="1">
        <v>44327</v>
      </c>
      <c r="K13799" s="2" t="s">
        <v>30</v>
      </c>
      <c r="L13799" s="2" t="str">
        <f>IF(OR(Table_financial_loan[[#This Row],[loan_status]]="Fully Paid",Table_financial_loan[[#This Row],[loan_status]]="Current"),"Good Loan","Bad Loan")</f>
        <v>Bad Loan</v>
      </c>
      <c r="M13799" s="1">
        <v>44358</v>
      </c>
      <c r="N13799">
        <v>743942</v>
      </c>
      <c r="O13799" s="2" t="s">
        <v>5772</v>
      </c>
      <c r="P13799" s="2" t="s">
        <v>59</v>
      </c>
      <c r="Q13799" s="2" t="s">
        <v>33</v>
      </c>
      <c r="R13799" s="2" t="s">
        <v>56</v>
      </c>
      <c r="S13799">
        <v>97000</v>
      </c>
      <c r="T13799">
        <v>3.1300000000000001E-2</v>
      </c>
      <c r="U13799">
        <v>186.07</v>
      </c>
      <c r="V13799">
        <v>0.13980000000000001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2" t="s">
        <v>51</v>
      </c>
      <c r="C13800" s="2" t="s">
        <v>25</v>
      </c>
      <c r="D13800" s="2" t="s">
        <v>126</v>
      </c>
      <c r="E13800" s="2" t="s">
        <v>2283</v>
      </c>
      <c r="F13800" s="2" t="s">
        <v>617</v>
      </c>
      <c r="G13800" s="2" t="s">
        <v>49</v>
      </c>
      <c r="H13800" s="1">
        <v>44449</v>
      </c>
      <c r="I13800" s="1">
        <v>44212</v>
      </c>
      <c r="J13800" s="1">
        <v>44484</v>
      </c>
      <c r="K13800" s="2" t="s">
        <v>39</v>
      </c>
      <c r="L13800" s="2" t="str">
        <f>IF(OR(Table_financial_loan[[#This Row],[loan_status]]="Fully Paid",Table_financial_loan[[#This Row],[loan_status]]="Current"),"Good Loan","Bad Loan")</f>
        <v>Good Loan</v>
      </c>
      <c r="M13800" s="1">
        <v>44515</v>
      </c>
      <c r="N13800">
        <v>743961</v>
      </c>
      <c r="O13800" s="2" t="s">
        <v>19472</v>
      </c>
      <c r="P13800" s="2" t="s">
        <v>618</v>
      </c>
      <c r="Q13800" s="2" t="s">
        <v>33</v>
      </c>
      <c r="R13800" s="2" t="s">
        <v>34</v>
      </c>
      <c r="S13800">
        <v>77004</v>
      </c>
      <c r="T13800">
        <v>0.2122</v>
      </c>
      <c r="U13800">
        <v>230.02</v>
      </c>
      <c r="V13800">
        <v>0.183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2" t="s">
        <v>35</v>
      </c>
      <c r="C13801" s="2" t="s">
        <v>25</v>
      </c>
      <c r="D13801" s="2" t="s">
        <v>109</v>
      </c>
      <c r="E13801" s="2" t="s">
        <v>5002</v>
      </c>
      <c r="F13801" s="2" t="s">
        <v>48</v>
      </c>
      <c r="G13801" s="2" t="s">
        <v>29</v>
      </c>
      <c r="H13801" s="1">
        <v>44449</v>
      </c>
      <c r="I13801" s="1">
        <v>44390</v>
      </c>
      <c r="J13801" s="1">
        <v>44240</v>
      </c>
      <c r="K13801" s="2" t="s">
        <v>30</v>
      </c>
      <c r="L13801" s="2" t="str">
        <f>IF(OR(Table_financial_loan[[#This Row],[loan_status]]="Fully Paid",Table_financial_loan[[#This Row],[loan_status]]="Current"),"Good Loan","Bad Loan")</f>
        <v>Bad Loan</v>
      </c>
      <c r="M13801" s="1">
        <v>44268</v>
      </c>
      <c r="N13801">
        <v>743979</v>
      </c>
      <c r="O13801" s="2" t="s">
        <v>1518</v>
      </c>
      <c r="P13801" s="2" t="s">
        <v>84</v>
      </c>
      <c r="Q13801" s="2" t="s">
        <v>33</v>
      </c>
      <c r="R13801" s="2" t="s">
        <v>45</v>
      </c>
      <c r="S13801">
        <v>63000</v>
      </c>
      <c r="T13801">
        <v>6.0199999999999997E-2</v>
      </c>
      <c r="U13801">
        <v>171.48</v>
      </c>
      <c r="V13801">
        <v>0.1038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2" t="s">
        <v>158</v>
      </c>
      <c r="C13802" s="2" t="s">
        <v>25</v>
      </c>
      <c r="D13802" s="2" t="s">
        <v>120</v>
      </c>
      <c r="E13802" s="2" t="s">
        <v>14700</v>
      </c>
      <c r="F13802" s="2" t="s">
        <v>54</v>
      </c>
      <c r="G13802" s="2" t="s">
        <v>29</v>
      </c>
      <c r="H13802" s="1">
        <v>44479</v>
      </c>
      <c r="I13802" s="1">
        <v>44240</v>
      </c>
      <c r="J13802" s="1">
        <v>44209</v>
      </c>
      <c r="K13802" s="2" t="s">
        <v>39</v>
      </c>
      <c r="L13802" s="2" t="str">
        <f>IF(OR(Table_financial_loan[[#This Row],[loan_status]]="Fully Paid",Table_financial_loan[[#This Row],[loan_status]]="Current"),"Good Loan","Bad Loan")</f>
        <v>Good Loan</v>
      </c>
      <c r="M13802" s="1">
        <v>44240</v>
      </c>
      <c r="N13802">
        <v>743982</v>
      </c>
      <c r="O13802" s="2" t="s">
        <v>5772</v>
      </c>
      <c r="P13802" s="2" t="s">
        <v>65</v>
      </c>
      <c r="Q13802" s="2" t="s">
        <v>41</v>
      </c>
      <c r="R13802" s="2" t="s">
        <v>56</v>
      </c>
      <c r="S13802">
        <v>71496</v>
      </c>
      <c r="T13802">
        <v>6.7599999999999993E-2</v>
      </c>
      <c r="U13802">
        <v>311.11</v>
      </c>
      <c r="V13802">
        <v>7.51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2" t="s">
        <v>35</v>
      </c>
      <c r="C13803" s="2" t="s">
        <v>25</v>
      </c>
      <c r="D13803" s="2" t="s">
        <v>77</v>
      </c>
      <c r="E13803" s="2" t="s">
        <v>10418</v>
      </c>
      <c r="F13803" s="2" t="s">
        <v>89</v>
      </c>
      <c r="G13803" s="2" t="s">
        <v>29</v>
      </c>
      <c r="H13803" s="1">
        <v>44449</v>
      </c>
      <c r="I13803" s="1">
        <v>44332</v>
      </c>
      <c r="J13803" s="1">
        <v>44454</v>
      </c>
      <c r="K13803" s="2" t="s">
        <v>39</v>
      </c>
      <c r="L13803" s="2" t="str">
        <f>IF(OR(Table_financial_loan[[#This Row],[loan_status]]="Fully Paid",Table_financial_loan[[#This Row],[loan_status]]="Current"),"Good Loan","Bad Loan")</f>
        <v>Good Loan</v>
      </c>
      <c r="M13803" s="1">
        <v>44484</v>
      </c>
      <c r="N13803">
        <v>744074</v>
      </c>
      <c r="O13803" s="2" t="s">
        <v>5772</v>
      </c>
      <c r="P13803" s="2" t="s">
        <v>111</v>
      </c>
      <c r="Q13803" s="2" t="s">
        <v>33</v>
      </c>
      <c r="R13803" s="2" t="s">
        <v>34</v>
      </c>
      <c r="S13803">
        <v>180000</v>
      </c>
      <c r="T13803">
        <v>0.2117</v>
      </c>
      <c r="U13803">
        <v>408.1</v>
      </c>
      <c r="V13803">
        <v>0.15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2" t="s">
        <v>85</v>
      </c>
      <c r="C13804" s="2" t="s">
        <v>25</v>
      </c>
      <c r="D13804" s="2" t="s">
        <v>82</v>
      </c>
      <c r="E13804" s="2" t="s">
        <v>27134</v>
      </c>
      <c r="F13804" s="2" t="s">
        <v>89</v>
      </c>
      <c r="G13804" s="2" t="s">
        <v>29</v>
      </c>
      <c r="H13804" s="1">
        <v>44449</v>
      </c>
      <c r="I13804" s="1">
        <v>44358</v>
      </c>
      <c r="J13804" s="1">
        <v>44207</v>
      </c>
      <c r="K13804" s="2" t="s">
        <v>30</v>
      </c>
      <c r="L13804" s="2" t="str">
        <f>IF(OR(Table_financial_loan[[#This Row],[loan_status]]="Fully Paid",Table_financial_loan[[#This Row],[loan_status]]="Current"),"Good Loan","Bad Loan")</f>
        <v>Bad Loan</v>
      </c>
      <c r="M13804" s="1">
        <v>44238</v>
      </c>
      <c r="N13804">
        <v>744095</v>
      </c>
      <c r="O13804" s="2" t="s">
        <v>26734</v>
      </c>
      <c r="P13804" s="2" t="s">
        <v>90</v>
      </c>
      <c r="Q13804" s="2" t="s">
        <v>41</v>
      </c>
      <c r="R13804" s="2" t="s">
        <v>34</v>
      </c>
      <c r="S13804">
        <v>25320</v>
      </c>
      <c r="T13804">
        <v>0.1474</v>
      </c>
      <c r="U13804">
        <v>345.88</v>
      </c>
      <c r="V13804">
        <v>0.1484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2" t="s">
        <v>167</v>
      </c>
      <c r="C13805" s="2" t="s">
        <v>25</v>
      </c>
      <c r="D13805" s="2" t="s">
        <v>52</v>
      </c>
      <c r="E13805" s="2" t="s">
        <v>18813</v>
      </c>
      <c r="F13805" s="2" t="s">
        <v>38</v>
      </c>
      <c r="G13805" s="2" t="s">
        <v>49</v>
      </c>
      <c r="H13805" s="1">
        <v>44449</v>
      </c>
      <c r="I13805" s="1">
        <v>44332</v>
      </c>
      <c r="J13805" s="1">
        <v>44454</v>
      </c>
      <c r="K13805" s="2" t="s">
        <v>39</v>
      </c>
      <c r="L13805" s="2" t="str">
        <f>IF(OR(Table_financial_loan[[#This Row],[loan_status]]="Fully Paid",Table_financial_loan[[#This Row],[loan_status]]="Current"),"Good Loan","Bad Loan")</f>
        <v>Good Loan</v>
      </c>
      <c r="M13805" s="1">
        <v>44484</v>
      </c>
      <c r="N13805">
        <v>744121</v>
      </c>
      <c r="O13805" s="2" t="s">
        <v>5772</v>
      </c>
      <c r="P13805" s="2" t="s">
        <v>871</v>
      </c>
      <c r="Q13805" s="2" t="s">
        <v>33</v>
      </c>
      <c r="R13805" s="2" t="s">
        <v>56</v>
      </c>
      <c r="S13805">
        <v>112000</v>
      </c>
      <c r="T13805">
        <v>0.18160000000000001</v>
      </c>
      <c r="U13805">
        <v>580.53</v>
      </c>
      <c r="V13805">
        <v>0.16819999999999999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2" t="s">
        <v>320</v>
      </c>
      <c r="C13806" s="2" t="s">
        <v>25</v>
      </c>
      <c r="D13806" s="2" t="s">
        <v>120</v>
      </c>
      <c r="E13806" s="2" t="s">
        <v>27695</v>
      </c>
      <c r="F13806" s="2" t="s">
        <v>48</v>
      </c>
      <c r="G13806" s="2" t="s">
        <v>49</v>
      </c>
      <c r="H13806" s="1">
        <v>44449</v>
      </c>
      <c r="I13806" s="1">
        <v>44270</v>
      </c>
      <c r="J13806" s="1">
        <v>44270</v>
      </c>
      <c r="K13806" s="2" t="s">
        <v>39</v>
      </c>
      <c r="L13806" s="2" t="str">
        <f>IF(OR(Table_financial_loan[[#This Row],[loan_status]]="Fully Paid",Table_financial_loan[[#This Row],[loan_status]]="Current"),"Good Loan","Bad Loan")</f>
        <v>Good Loan</v>
      </c>
      <c r="M13806" s="1">
        <v>44301</v>
      </c>
      <c r="N13806">
        <v>743342</v>
      </c>
      <c r="O13806" s="2" t="s">
        <v>26734</v>
      </c>
      <c r="P13806" s="2" t="s">
        <v>71</v>
      </c>
      <c r="Q13806" s="2" t="s">
        <v>33</v>
      </c>
      <c r="R13806" s="2" t="s">
        <v>56</v>
      </c>
      <c r="S13806">
        <v>60000</v>
      </c>
      <c r="T13806">
        <v>0.18559999999999999</v>
      </c>
      <c r="U13806">
        <v>238.37</v>
      </c>
      <c r="V13806">
        <v>0.1186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2" t="s">
        <v>35</v>
      </c>
      <c r="C13807" s="2" t="s">
        <v>25</v>
      </c>
      <c r="D13807" s="2" t="s">
        <v>57</v>
      </c>
      <c r="E13807" s="2" t="s">
        <v>28674</v>
      </c>
      <c r="F13807" s="2" t="s">
        <v>89</v>
      </c>
      <c r="G13807" s="2" t="s">
        <v>49</v>
      </c>
      <c r="H13807" s="1">
        <v>44449</v>
      </c>
      <c r="I13807" s="1">
        <v>44298</v>
      </c>
      <c r="J13807" s="1">
        <v>44267</v>
      </c>
      <c r="K13807" s="2" t="s">
        <v>39</v>
      </c>
      <c r="L13807" s="2" t="str">
        <f>IF(OR(Table_financial_loan[[#This Row],[loan_status]]="Fully Paid",Table_financial_loan[[#This Row],[loan_status]]="Current"),"Good Loan","Bad Loan")</f>
        <v>Good Loan</v>
      </c>
      <c r="M13807" s="1">
        <v>44298</v>
      </c>
      <c r="N13807">
        <v>744144</v>
      </c>
      <c r="O13807" s="2" t="s">
        <v>26734</v>
      </c>
      <c r="P13807" s="2" t="s">
        <v>111</v>
      </c>
      <c r="Q13807" s="2" t="s">
        <v>33</v>
      </c>
      <c r="R13807" s="2" t="s">
        <v>45</v>
      </c>
      <c r="S13807">
        <v>233000</v>
      </c>
      <c r="T13807">
        <v>0.1358</v>
      </c>
      <c r="U13807">
        <v>388.67</v>
      </c>
      <c r="V13807">
        <v>0.15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2" t="s">
        <v>46</v>
      </c>
      <c r="C13808" s="2" t="s">
        <v>25</v>
      </c>
      <c r="D13808" s="2" t="s">
        <v>77</v>
      </c>
      <c r="E13808" s="2" t="s">
        <v>4558</v>
      </c>
      <c r="F13808" s="2" t="s">
        <v>28</v>
      </c>
      <c r="G13808" s="2" t="s">
        <v>49</v>
      </c>
      <c r="H13808" s="1">
        <v>44449</v>
      </c>
      <c r="I13808" s="1">
        <v>44452</v>
      </c>
      <c r="J13808" s="1">
        <v>44452</v>
      </c>
      <c r="K13808" s="2" t="s">
        <v>39</v>
      </c>
      <c r="L13808" s="2" t="str">
        <f>IF(OR(Table_financial_loan[[#This Row],[loan_status]]="Fully Paid",Table_financial_loan[[#This Row],[loan_status]]="Current"),"Good Loan","Bad Loan")</f>
        <v>Good Loan</v>
      </c>
      <c r="M13808" s="1">
        <v>44482</v>
      </c>
      <c r="N13808">
        <v>744170</v>
      </c>
      <c r="O13808" s="2" t="s">
        <v>1518</v>
      </c>
      <c r="P13808" s="2" t="s">
        <v>44</v>
      </c>
      <c r="Q13808" s="2" t="s">
        <v>41</v>
      </c>
      <c r="R13808" s="2" t="s">
        <v>56</v>
      </c>
      <c r="S13808">
        <v>76800</v>
      </c>
      <c r="T13808">
        <v>0.18329999999999999</v>
      </c>
      <c r="U13808">
        <v>690.57</v>
      </c>
      <c r="V13808">
        <v>0.1472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2" t="s">
        <v>85</v>
      </c>
      <c r="C13809" s="2" t="s">
        <v>25</v>
      </c>
      <c r="D13809" s="2" t="s">
        <v>42</v>
      </c>
      <c r="E13809" s="2" t="s">
        <v>25125</v>
      </c>
      <c r="F13809" s="2" t="s">
        <v>28</v>
      </c>
      <c r="G13809" s="2" t="s">
        <v>29</v>
      </c>
      <c r="H13809" s="1">
        <v>44449</v>
      </c>
      <c r="I13809" s="1">
        <v>44452</v>
      </c>
      <c r="J13809" s="1">
        <v>44452</v>
      </c>
      <c r="K13809" s="2" t="s">
        <v>39</v>
      </c>
      <c r="L13809" s="2" t="str">
        <f>IF(OR(Table_financial_loan[[#This Row],[loan_status]]="Fully Paid",Table_financial_loan[[#This Row],[loan_status]]="Current"),"Good Loan","Bad Loan")</f>
        <v>Good Loan</v>
      </c>
      <c r="M13809" s="1">
        <v>44482</v>
      </c>
      <c r="N13809">
        <v>744179</v>
      </c>
      <c r="O13809" s="2" t="s">
        <v>20950</v>
      </c>
      <c r="P13809" s="2" t="s">
        <v>32</v>
      </c>
      <c r="Q13809" s="2" t="s">
        <v>41</v>
      </c>
      <c r="R13809" s="2" t="s">
        <v>45</v>
      </c>
      <c r="S13809">
        <v>39996</v>
      </c>
      <c r="T13809">
        <v>7.3800000000000004E-2</v>
      </c>
      <c r="U13809">
        <v>103.05</v>
      </c>
      <c r="V13809">
        <v>0.14349999999999999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2" t="s">
        <v>124</v>
      </c>
      <c r="C13810" s="2" t="s">
        <v>25</v>
      </c>
      <c r="D13810" s="2" t="s">
        <v>82</v>
      </c>
      <c r="E13810" s="2" t="s">
        <v>28509</v>
      </c>
      <c r="F13810" s="2" t="s">
        <v>28</v>
      </c>
      <c r="G13810" s="2" t="s">
        <v>29</v>
      </c>
      <c r="H13810" s="1">
        <v>44449</v>
      </c>
      <c r="I13810" s="1">
        <v>44243</v>
      </c>
      <c r="J13810" s="1">
        <v>44452</v>
      </c>
      <c r="K13810" s="2" t="s">
        <v>39</v>
      </c>
      <c r="L13810" s="2" t="str">
        <f>IF(OR(Table_financial_loan[[#This Row],[loan_status]]="Fully Paid",Table_financial_loan[[#This Row],[loan_status]]="Current"),"Good Loan","Bad Loan")</f>
        <v>Good Loan</v>
      </c>
      <c r="M13810" s="1">
        <v>44482</v>
      </c>
      <c r="N13810">
        <v>744190</v>
      </c>
      <c r="O13810" s="2" t="s">
        <v>28055</v>
      </c>
      <c r="P13810" s="2" t="s">
        <v>61</v>
      </c>
      <c r="Q13810" s="2" t="s">
        <v>41</v>
      </c>
      <c r="R13810" s="2" t="s">
        <v>56</v>
      </c>
      <c r="S13810">
        <v>50000</v>
      </c>
      <c r="T13810">
        <v>0.24</v>
      </c>
      <c r="U13810">
        <v>509.83</v>
      </c>
      <c r="V13810">
        <v>0.1361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2" t="s">
        <v>66</v>
      </c>
      <c r="C13811" s="2" t="s">
        <v>25</v>
      </c>
      <c r="D13811" s="2" t="s">
        <v>77</v>
      </c>
      <c r="E13811" s="2" t="s">
        <v>1558</v>
      </c>
      <c r="F13811" s="2" t="s">
        <v>38</v>
      </c>
      <c r="G13811" s="2" t="s">
        <v>49</v>
      </c>
      <c r="H13811" s="1">
        <v>44449</v>
      </c>
      <c r="I13811" s="1">
        <v>44545</v>
      </c>
      <c r="J13811" s="1">
        <v>44452</v>
      </c>
      <c r="K13811" s="2" t="s">
        <v>39</v>
      </c>
      <c r="L13811" s="2" t="str">
        <f>IF(OR(Table_financial_loan[[#This Row],[loan_status]]="Fully Paid",Table_financial_loan[[#This Row],[loan_status]]="Current"),"Good Loan","Bad Loan")</f>
        <v>Good Loan</v>
      </c>
      <c r="M13811" s="1">
        <v>44482</v>
      </c>
      <c r="N13811">
        <v>744208</v>
      </c>
      <c r="O13811" s="2" t="s">
        <v>27814</v>
      </c>
      <c r="P13811" s="2" t="s">
        <v>613</v>
      </c>
      <c r="Q13811" s="2" t="s">
        <v>41</v>
      </c>
      <c r="R13811" s="2" t="s">
        <v>56</v>
      </c>
      <c r="S13811">
        <v>75000</v>
      </c>
      <c r="T13811">
        <v>0.1099</v>
      </c>
      <c r="U13811">
        <v>107.25</v>
      </c>
      <c r="V13811">
        <v>0.1719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2" t="s">
        <v>148</v>
      </c>
      <c r="C13812" s="2" t="s">
        <v>25</v>
      </c>
      <c r="D13812" s="2" t="s">
        <v>109</v>
      </c>
      <c r="E13812" s="2" t="s">
        <v>2272</v>
      </c>
      <c r="F13812" s="2" t="s">
        <v>48</v>
      </c>
      <c r="G13812" s="2" t="s">
        <v>49</v>
      </c>
      <c r="H13812" s="1">
        <v>44449</v>
      </c>
      <c r="I13812" s="1">
        <v>44484</v>
      </c>
      <c r="J13812" s="1">
        <v>44482</v>
      </c>
      <c r="K13812" s="2" t="s">
        <v>39</v>
      </c>
      <c r="L13812" s="2" t="str">
        <f>IF(OR(Table_financial_loan[[#This Row],[loan_status]]="Fully Paid",Table_financial_loan[[#This Row],[loan_status]]="Current"),"Good Loan","Bad Loan")</f>
        <v>Good Loan</v>
      </c>
      <c r="M13812" s="1">
        <v>44513</v>
      </c>
      <c r="N13812">
        <v>744229</v>
      </c>
      <c r="O13812" s="2" t="s">
        <v>1518</v>
      </c>
      <c r="P13812" s="2" t="s">
        <v>50</v>
      </c>
      <c r="Q13812" s="2" t="s">
        <v>41</v>
      </c>
      <c r="R13812" s="2" t="s">
        <v>45</v>
      </c>
      <c r="S13812">
        <v>36000</v>
      </c>
      <c r="T13812">
        <v>0.21429999999999999</v>
      </c>
      <c r="U13812">
        <v>326.20999999999998</v>
      </c>
      <c r="V13812">
        <v>0.1075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2" t="s">
        <v>62</v>
      </c>
      <c r="C13813" s="2" t="s">
        <v>25</v>
      </c>
      <c r="D13813" s="2" t="s">
        <v>57</v>
      </c>
      <c r="E13813" s="2" t="s">
        <v>16093</v>
      </c>
      <c r="F13813" s="2" t="s">
        <v>48</v>
      </c>
      <c r="G13813" s="2" t="s">
        <v>29</v>
      </c>
      <c r="H13813" s="1">
        <v>44449</v>
      </c>
      <c r="I13813" s="1">
        <v>44484</v>
      </c>
      <c r="J13813" s="1">
        <v>44484</v>
      </c>
      <c r="K13813" s="2" t="s">
        <v>39</v>
      </c>
      <c r="L13813" s="2" t="str">
        <f>IF(OR(Table_financial_loan[[#This Row],[loan_status]]="Fully Paid",Table_financial_loan[[#This Row],[loan_status]]="Current"),"Good Loan","Bad Loan")</f>
        <v>Good Loan</v>
      </c>
      <c r="M13813" s="1">
        <v>44515</v>
      </c>
      <c r="N13813">
        <v>744247</v>
      </c>
      <c r="O13813" s="2" t="s">
        <v>5772</v>
      </c>
      <c r="P13813" s="2" t="s">
        <v>76</v>
      </c>
      <c r="Q13813" s="2" t="s">
        <v>33</v>
      </c>
      <c r="R13813" s="2" t="s">
        <v>45</v>
      </c>
      <c r="S13813">
        <v>40000</v>
      </c>
      <c r="T13813">
        <v>0.14910000000000001</v>
      </c>
      <c r="U13813">
        <v>348.84</v>
      </c>
      <c r="V13813">
        <v>0.11119999999999999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2" t="s">
        <v>35</v>
      </c>
      <c r="C13814" s="2" t="s">
        <v>25</v>
      </c>
      <c r="D13814" s="2" t="s">
        <v>77</v>
      </c>
      <c r="E13814" s="2" t="s">
        <v>25848</v>
      </c>
      <c r="F13814" s="2" t="s">
        <v>54</v>
      </c>
      <c r="G13814" s="2" t="s">
        <v>49</v>
      </c>
      <c r="H13814" s="1">
        <v>44449</v>
      </c>
      <c r="I13814" s="1">
        <v>44332</v>
      </c>
      <c r="J13814" s="1">
        <v>44511</v>
      </c>
      <c r="K13814" s="2" t="s">
        <v>39</v>
      </c>
      <c r="L13814" s="2" t="str">
        <f>IF(OR(Table_financial_loan[[#This Row],[loan_status]]="Fully Paid",Table_financial_loan[[#This Row],[loan_status]]="Current"),"Good Loan","Bad Loan")</f>
        <v>Good Loan</v>
      </c>
      <c r="M13814" s="1">
        <v>44541</v>
      </c>
      <c r="N13814">
        <v>744258</v>
      </c>
      <c r="O13814" s="2" t="s">
        <v>20950</v>
      </c>
      <c r="P13814" s="2" t="s">
        <v>65</v>
      </c>
      <c r="Q13814" s="2" t="s">
        <v>41</v>
      </c>
      <c r="R13814" s="2" t="s">
        <v>56</v>
      </c>
      <c r="S13814">
        <v>55596</v>
      </c>
      <c r="T13814">
        <v>0.12759999999999999</v>
      </c>
      <c r="U13814">
        <v>62.23</v>
      </c>
      <c r="V13814">
        <v>7.51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2" t="s">
        <v>35</v>
      </c>
      <c r="C13815" s="2" t="s">
        <v>25</v>
      </c>
      <c r="D13815" s="2" t="s">
        <v>109</v>
      </c>
      <c r="E13815" s="2" t="s">
        <v>3518</v>
      </c>
      <c r="F13815" s="2" t="s">
        <v>54</v>
      </c>
      <c r="G13815" s="2" t="s">
        <v>29</v>
      </c>
      <c r="H13815" s="1">
        <v>44449</v>
      </c>
      <c r="I13815" s="1">
        <v>44479</v>
      </c>
      <c r="J13815" s="1">
        <v>44479</v>
      </c>
      <c r="K13815" s="2" t="s">
        <v>39</v>
      </c>
      <c r="L13815" s="2" t="str">
        <f>IF(OR(Table_financial_loan[[#This Row],[loan_status]]="Fully Paid",Table_financial_loan[[#This Row],[loan_status]]="Current"),"Good Loan","Bad Loan")</f>
        <v>Good Loan</v>
      </c>
      <c r="M13815" s="1">
        <v>44510</v>
      </c>
      <c r="N13815">
        <v>744330</v>
      </c>
      <c r="O13815" s="2" t="s">
        <v>5772</v>
      </c>
      <c r="P13815" s="2" t="s">
        <v>65</v>
      </c>
      <c r="Q13815" s="2" t="s">
        <v>41</v>
      </c>
      <c r="R13815" s="2" t="s">
        <v>45</v>
      </c>
      <c r="S13815">
        <v>55000</v>
      </c>
      <c r="T13815">
        <v>0.187</v>
      </c>
      <c r="U13815">
        <v>112</v>
      </c>
      <c r="V13815">
        <v>7.51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2" t="s">
        <v>124</v>
      </c>
      <c r="C13816" s="2" t="s">
        <v>25</v>
      </c>
      <c r="D13816" s="2" t="s">
        <v>109</v>
      </c>
      <c r="E13816" s="2" t="s">
        <v>5030</v>
      </c>
      <c r="F13816" s="2" t="s">
        <v>28</v>
      </c>
      <c r="G13816" s="2" t="s">
        <v>29</v>
      </c>
      <c r="H13816" s="1">
        <v>44449</v>
      </c>
      <c r="I13816" s="1">
        <v>44328</v>
      </c>
      <c r="J13816" s="1">
        <v>44541</v>
      </c>
      <c r="K13816" s="2" t="s">
        <v>30</v>
      </c>
      <c r="L13816" s="2" t="str">
        <f>IF(OR(Table_financial_loan[[#This Row],[loan_status]]="Fully Paid",Table_financial_loan[[#This Row],[loan_status]]="Current"),"Good Loan","Bad Loan")</f>
        <v>Bad Loan</v>
      </c>
      <c r="M13816" s="1">
        <v>44572</v>
      </c>
      <c r="N13816">
        <v>744358</v>
      </c>
      <c r="O13816" s="2" t="s">
        <v>5772</v>
      </c>
      <c r="P13816" s="2" t="s">
        <v>61</v>
      </c>
      <c r="Q13816" s="2" t="s">
        <v>33</v>
      </c>
      <c r="R13816" s="2" t="s">
        <v>34</v>
      </c>
      <c r="S13816">
        <v>24288</v>
      </c>
      <c r="T13816">
        <v>0.247</v>
      </c>
      <c r="U13816">
        <v>109.57</v>
      </c>
      <c r="V13816">
        <v>0.1361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2" t="s">
        <v>137</v>
      </c>
      <c r="C13817" s="2" t="s">
        <v>25</v>
      </c>
      <c r="D13817" s="2" t="s">
        <v>42</v>
      </c>
      <c r="E13817" s="2" t="s">
        <v>3563</v>
      </c>
      <c r="F13817" s="2" t="s">
        <v>89</v>
      </c>
      <c r="G13817" s="2" t="s">
        <v>49</v>
      </c>
      <c r="H13817" s="1">
        <v>44449</v>
      </c>
      <c r="I13817" s="1">
        <v>44300</v>
      </c>
      <c r="J13817" s="1">
        <v>44543</v>
      </c>
      <c r="K13817" s="2" t="s">
        <v>30</v>
      </c>
      <c r="L13817" s="2" t="str">
        <f>IF(OR(Table_financial_loan[[#This Row],[loan_status]]="Fully Paid",Table_financial_loan[[#This Row],[loan_status]]="Current"),"Good Loan","Bad Loan")</f>
        <v>Bad Loan</v>
      </c>
      <c r="M13817" s="1">
        <v>44574</v>
      </c>
      <c r="N13817">
        <v>744372</v>
      </c>
      <c r="O13817" s="2" t="s">
        <v>1518</v>
      </c>
      <c r="P13817" s="2" t="s">
        <v>374</v>
      </c>
      <c r="Q13817" s="2" t="s">
        <v>33</v>
      </c>
      <c r="R13817" s="2" t="s">
        <v>56</v>
      </c>
      <c r="S13817">
        <v>71000</v>
      </c>
      <c r="T13817">
        <v>0.24660000000000001</v>
      </c>
      <c r="U13817">
        <v>277.10000000000002</v>
      </c>
      <c r="V13817">
        <v>0.155799999999999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2" t="s">
        <v>85</v>
      </c>
      <c r="C13818" s="2" t="s">
        <v>25</v>
      </c>
      <c r="D13818" s="2" t="s">
        <v>52</v>
      </c>
      <c r="E13818" s="2" t="s">
        <v>16920</v>
      </c>
      <c r="F13818" s="2" t="s">
        <v>28</v>
      </c>
      <c r="G13818" s="2" t="s">
        <v>29</v>
      </c>
      <c r="H13818" s="1">
        <v>44449</v>
      </c>
      <c r="I13818" s="1">
        <v>44207</v>
      </c>
      <c r="J13818" s="1">
        <v>44207</v>
      </c>
      <c r="K13818" s="2" t="s">
        <v>39</v>
      </c>
      <c r="L13818" s="2" t="str">
        <f>IF(OR(Table_financial_loan[[#This Row],[loan_status]]="Fully Paid",Table_financial_loan[[#This Row],[loan_status]]="Current"),"Good Loan","Bad Loan")</f>
        <v>Good Loan</v>
      </c>
      <c r="M13818" s="1">
        <v>44238</v>
      </c>
      <c r="N13818">
        <v>744377</v>
      </c>
      <c r="O13818" s="2" t="s">
        <v>28055</v>
      </c>
      <c r="P13818" s="2" t="s">
        <v>59</v>
      </c>
      <c r="Q13818" s="2" t="s">
        <v>41</v>
      </c>
      <c r="R13818" s="2" t="s">
        <v>34</v>
      </c>
      <c r="S13818">
        <v>900000</v>
      </c>
      <c r="T13818">
        <v>1.04E-2</v>
      </c>
      <c r="U13818">
        <v>669.7</v>
      </c>
      <c r="V13818">
        <v>0.13980000000000001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2" t="s">
        <v>104</v>
      </c>
      <c r="C13819" s="2" t="s">
        <v>25</v>
      </c>
      <c r="D13819" s="2" t="s">
        <v>77</v>
      </c>
      <c r="E13819" s="2" t="s">
        <v>7356</v>
      </c>
      <c r="F13819" s="2" t="s">
        <v>54</v>
      </c>
      <c r="G13819" s="2" t="s">
        <v>49</v>
      </c>
      <c r="H13819" s="1">
        <v>44449</v>
      </c>
      <c r="I13819" s="1">
        <v>44513</v>
      </c>
      <c r="J13819" s="1">
        <v>44208</v>
      </c>
      <c r="K13819" s="2" t="s">
        <v>39</v>
      </c>
      <c r="L13819" s="2" t="str">
        <f>IF(OR(Table_financial_loan[[#This Row],[loan_status]]="Fully Paid",Table_financial_loan[[#This Row],[loan_status]]="Current"),"Good Loan","Bad Loan")</f>
        <v>Good Loan</v>
      </c>
      <c r="M13819" s="1">
        <v>44239</v>
      </c>
      <c r="N13819">
        <v>744379</v>
      </c>
      <c r="O13819" s="2" t="s">
        <v>5772</v>
      </c>
      <c r="P13819" s="2" t="s">
        <v>94</v>
      </c>
      <c r="Q13819" s="2" t="s">
        <v>41</v>
      </c>
      <c r="R13819" s="2" t="s">
        <v>45</v>
      </c>
      <c r="S13819">
        <v>60900</v>
      </c>
      <c r="T13819">
        <v>5.7500000000000002E-2</v>
      </c>
      <c r="U13819">
        <v>261.52999999999997</v>
      </c>
      <c r="V13819">
        <v>6.759999999999999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2" t="s">
        <v>104</v>
      </c>
      <c r="C13820" s="2" t="s">
        <v>25</v>
      </c>
      <c r="D13820" s="2" t="s">
        <v>109</v>
      </c>
      <c r="E13820" s="2" t="s">
        <v>28674</v>
      </c>
      <c r="F13820" s="2" t="s">
        <v>38</v>
      </c>
      <c r="G13820" s="2" t="s">
        <v>49</v>
      </c>
      <c r="H13820" s="1">
        <v>44449</v>
      </c>
      <c r="I13820" s="1">
        <v>44332</v>
      </c>
      <c r="J13820" s="1">
        <v>44454</v>
      </c>
      <c r="K13820" s="2" t="s">
        <v>39</v>
      </c>
      <c r="L13820" s="2" t="str">
        <f>IF(OR(Table_financial_loan[[#This Row],[loan_status]]="Fully Paid",Table_financial_loan[[#This Row],[loan_status]]="Current"),"Good Loan","Bad Loan")</f>
        <v>Good Loan</v>
      </c>
      <c r="M13820" s="1">
        <v>44484</v>
      </c>
      <c r="N13820">
        <v>744380</v>
      </c>
      <c r="O13820" s="2" t="s">
        <v>21480</v>
      </c>
      <c r="P13820" s="2" t="s">
        <v>40</v>
      </c>
      <c r="Q13820" s="2" t="s">
        <v>33</v>
      </c>
      <c r="R13820" s="2" t="s">
        <v>45</v>
      </c>
      <c r="S13820">
        <v>48000</v>
      </c>
      <c r="T13820">
        <v>5.7500000000000002E-2</v>
      </c>
      <c r="U13820">
        <v>206.29</v>
      </c>
      <c r="V13820">
        <v>0.16450000000000001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2" t="s">
        <v>132</v>
      </c>
      <c r="C13821" s="2" t="s">
        <v>25</v>
      </c>
      <c r="D13821" s="2" t="s">
        <v>126</v>
      </c>
      <c r="E13821" s="2" t="s">
        <v>13711</v>
      </c>
      <c r="F13821" s="2" t="s">
        <v>54</v>
      </c>
      <c r="G13821" s="2" t="s">
        <v>49</v>
      </c>
      <c r="H13821" s="1">
        <v>44449</v>
      </c>
      <c r="I13821" s="1">
        <v>44210</v>
      </c>
      <c r="J13821" s="1">
        <v>44452</v>
      </c>
      <c r="K13821" s="2" t="s">
        <v>39</v>
      </c>
      <c r="L13821" s="2" t="str">
        <f>IF(OR(Table_financial_loan[[#This Row],[loan_status]]="Fully Paid",Table_financial_loan[[#This Row],[loan_status]]="Current"),"Good Loan","Bad Loan")</f>
        <v>Good Loan</v>
      </c>
      <c r="M13821" s="1">
        <v>44482</v>
      </c>
      <c r="N13821">
        <v>744425</v>
      </c>
      <c r="O13821" s="2" t="s">
        <v>5772</v>
      </c>
      <c r="P13821" s="2" t="s">
        <v>100</v>
      </c>
      <c r="Q13821" s="2" t="s">
        <v>41</v>
      </c>
      <c r="R13821" s="2" t="s">
        <v>56</v>
      </c>
      <c r="S13821">
        <v>41869</v>
      </c>
      <c r="T13821">
        <v>0.18429999999999999</v>
      </c>
      <c r="U13821">
        <v>247.53</v>
      </c>
      <c r="V13821">
        <v>7.1400000000000005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2" t="s">
        <v>124</v>
      </c>
      <c r="C13822" s="2" t="s">
        <v>25</v>
      </c>
      <c r="D13822" s="2" t="s">
        <v>82</v>
      </c>
      <c r="E13822" s="2" t="s">
        <v>26167</v>
      </c>
      <c r="F13822" s="2" t="s">
        <v>48</v>
      </c>
      <c r="G13822" s="2" t="s">
        <v>49</v>
      </c>
      <c r="H13822" s="1">
        <v>44449</v>
      </c>
      <c r="I13822" s="1">
        <v>44269</v>
      </c>
      <c r="J13822" s="1">
        <v>44269</v>
      </c>
      <c r="K13822" s="2" t="s">
        <v>39</v>
      </c>
      <c r="L13822" s="2" t="str">
        <f>IF(OR(Table_financial_loan[[#This Row],[loan_status]]="Fully Paid",Table_financial_loan[[#This Row],[loan_status]]="Current"),"Good Loan","Bad Loan")</f>
        <v>Good Loan</v>
      </c>
      <c r="M13822" s="1">
        <v>44300</v>
      </c>
      <c r="N13822">
        <v>744453</v>
      </c>
      <c r="O13822" s="2" t="s">
        <v>20950</v>
      </c>
      <c r="P13822" s="2" t="s">
        <v>50</v>
      </c>
      <c r="Q13822" s="2" t="s">
        <v>33</v>
      </c>
      <c r="R13822" s="2" t="s">
        <v>45</v>
      </c>
      <c r="S13822">
        <v>47000</v>
      </c>
      <c r="T13822">
        <v>6.59E-2</v>
      </c>
      <c r="U13822">
        <v>313.47000000000003</v>
      </c>
      <c r="V13822">
        <v>0.1075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2" t="s">
        <v>144</v>
      </c>
      <c r="C13823" s="2" t="s">
        <v>25</v>
      </c>
      <c r="D13823" s="2" t="s">
        <v>57</v>
      </c>
      <c r="E13823" s="2" t="s">
        <v>2775</v>
      </c>
      <c r="F13823" s="2" t="s">
        <v>54</v>
      </c>
      <c r="G13823" s="2" t="s">
        <v>29</v>
      </c>
      <c r="H13823" s="1">
        <v>44449</v>
      </c>
      <c r="I13823" s="1">
        <v>44302</v>
      </c>
      <c r="J13823" s="1">
        <v>44358</v>
      </c>
      <c r="K13823" s="2" t="s">
        <v>39</v>
      </c>
      <c r="L13823" s="2" t="str">
        <f>IF(OR(Table_financial_loan[[#This Row],[loan_status]]="Fully Paid",Table_financial_loan[[#This Row],[loan_status]]="Current"),"Good Loan","Bad Loan")</f>
        <v>Good Loan</v>
      </c>
      <c r="M13823" s="1">
        <v>44388</v>
      </c>
      <c r="N13823">
        <v>744465</v>
      </c>
      <c r="O13823" s="2" t="s">
        <v>1518</v>
      </c>
      <c r="P13823" s="2" t="s">
        <v>68</v>
      </c>
      <c r="Q13823" s="2" t="s">
        <v>41</v>
      </c>
      <c r="R13823" s="2" t="s">
        <v>45</v>
      </c>
      <c r="S13823">
        <v>45000</v>
      </c>
      <c r="T13823">
        <v>0.20319999999999999</v>
      </c>
      <c r="U13823">
        <v>181.44</v>
      </c>
      <c r="V13823">
        <v>7.8799999999999995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2" t="s">
        <v>24</v>
      </c>
      <c r="C13824" s="2" t="s">
        <v>25</v>
      </c>
      <c r="D13824" s="2" t="s">
        <v>26</v>
      </c>
      <c r="E13824" s="2" t="s">
        <v>4931</v>
      </c>
      <c r="F13824" s="2" t="s">
        <v>89</v>
      </c>
      <c r="G13824" s="2" t="s">
        <v>29</v>
      </c>
      <c r="H13824" s="1">
        <v>44449</v>
      </c>
      <c r="I13824" s="1">
        <v>44544</v>
      </c>
      <c r="J13824" s="1">
        <v>44482</v>
      </c>
      <c r="K13824" s="2" t="s">
        <v>39</v>
      </c>
      <c r="L13824" s="2" t="str">
        <f>IF(OR(Table_financial_loan[[#This Row],[loan_status]]="Fully Paid",Table_financial_loan[[#This Row],[loan_status]]="Current"),"Good Loan","Bad Loan")</f>
        <v>Good Loan</v>
      </c>
      <c r="M13824" s="1">
        <v>44513</v>
      </c>
      <c r="N13824">
        <v>744468</v>
      </c>
      <c r="O13824" s="2" t="s">
        <v>1518</v>
      </c>
      <c r="P13824" s="2" t="s">
        <v>374</v>
      </c>
      <c r="Q13824" s="2" t="s">
        <v>41</v>
      </c>
      <c r="R13824" s="2" t="s">
        <v>56</v>
      </c>
      <c r="S13824">
        <v>58000</v>
      </c>
      <c r="T13824">
        <v>0.1966</v>
      </c>
      <c r="U13824">
        <v>279.61</v>
      </c>
      <c r="V13824">
        <v>0.155799999999999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2" t="s">
        <v>85</v>
      </c>
      <c r="C13825" s="2" t="s">
        <v>25</v>
      </c>
      <c r="D13825" s="2" t="s">
        <v>26</v>
      </c>
      <c r="E13825" s="2" t="s">
        <v>22540</v>
      </c>
      <c r="F13825" s="2" t="s">
        <v>28</v>
      </c>
      <c r="G13825" s="2" t="s">
        <v>49</v>
      </c>
      <c r="H13825" s="1">
        <v>44449</v>
      </c>
      <c r="I13825" s="1">
        <v>44545</v>
      </c>
      <c r="J13825" s="1">
        <v>44482</v>
      </c>
      <c r="K13825" s="2" t="s">
        <v>39</v>
      </c>
      <c r="L13825" s="2" t="str">
        <f>IF(OR(Table_financial_loan[[#This Row],[loan_status]]="Fully Paid",Table_financial_loan[[#This Row],[loan_status]]="Current"),"Good Loan","Bad Loan")</f>
        <v>Good Loan</v>
      </c>
      <c r="M13825" s="1">
        <v>44513</v>
      </c>
      <c r="N13825">
        <v>744517</v>
      </c>
      <c r="O13825" s="2" t="s">
        <v>21732</v>
      </c>
      <c r="P13825" s="2" t="s">
        <v>61</v>
      </c>
      <c r="Q13825" s="2" t="s">
        <v>41</v>
      </c>
      <c r="R13825" s="2" t="s">
        <v>34</v>
      </c>
      <c r="S13825">
        <v>34000</v>
      </c>
      <c r="T13825">
        <v>0.1024</v>
      </c>
      <c r="U13825">
        <v>101.97</v>
      </c>
      <c r="V13825">
        <v>0.1361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2" t="s">
        <v>66</v>
      </c>
      <c r="C13826" s="2" t="s">
        <v>25</v>
      </c>
      <c r="D13826" s="2" t="s">
        <v>42</v>
      </c>
      <c r="E13826" s="2" t="s">
        <v>5694</v>
      </c>
      <c r="F13826" s="2" t="s">
        <v>89</v>
      </c>
      <c r="G13826" s="2" t="s">
        <v>49</v>
      </c>
      <c r="H13826" s="1">
        <v>44449</v>
      </c>
      <c r="I13826" s="1">
        <v>44419</v>
      </c>
      <c r="J13826" s="1">
        <v>44297</v>
      </c>
      <c r="K13826" s="2" t="s">
        <v>30</v>
      </c>
      <c r="L13826" s="2" t="str">
        <f>IF(OR(Table_financial_loan[[#This Row],[loan_status]]="Fully Paid",Table_financial_loan[[#This Row],[loan_status]]="Current"),"Good Loan","Bad Loan")</f>
        <v>Bad Loan</v>
      </c>
      <c r="M13826" s="1">
        <v>44327</v>
      </c>
      <c r="N13826">
        <v>744526</v>
      </c>
      <c r="O13826" s="2" t="s">
        <v>19472</v>
      </c>
      <c r="P13826" s="2" t="s">
        <v>90</v>
      </c>
      <c r="Q13826" s="2" t="s">
        <v>41</v>
      </c>
      <c r="R13826" s="2" t="s">
        <v>56</v>
      </c>
      <c r="S13826">
        <v>28000</v>
      </c>
      <c r="T13826">
        <v>5.2699999999999997E-2</v>
      </c>
      <c r="U13826">
        <v>180.72</v>
      </c>
      <c r="V13826">
        <v>0.1484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2" t="s">
        <v>130</v>
      </c>
      <c r="C13827" s="2" t="s">
        <v>25</v>
      </c>
      <c r="D13827" s="2" t="s">
        <v>57</v>
      </c>
      <c r="E13827" s="2" t="s">
        <v>22921</v>
      </c>
      <c r="F13827" s="2" t="s">
        <v>28</v>
      </c>
      <c r="G13827" s="2" t="s">
        <v>29</v>
      </c>
      <c r="H13827" s="1">
        <v>44449</v>
      </c>
      <c r="I13827" s="1">
        <v>44513</v>
      </c>
      <c r="J13827" s="1">
        <v>44452</v>
      </c>
      <c r="K13827" s="2" t="s">
        <v>39</v>
      </c>
      <c r="L13827" s="2" t="str">
        <f>IF(OR(Table_financial_loan[[#This Row],[loan_status]]="Fully Paid",Table_financial_loan[[#This Row],[loan_status]]="Current"),"Good Loan","Bad Loan")</f>
        <v>Good Loan</v>
      </c>
      <c r="M13827" s="1">
        <v>44482</v>
      </c>
      <c r="N13827">
        <v>744540</v>
      </c>
      <c r="O13827" s="2" t="s">
        <v>21732</v>
      </c>
      <c r="P13827" s="2" t="s">
        <v>59</v>
      </c>
      <c r="Q13827" s="2" t="s">
        <v>41</v>
      </c>
      <c r="R13827" s="2" t="s">
        <v>56</v>
      </c>
      <c r="S13827">
        <v>42000</v>
      </c>
      <c r="T13827">
        <v>0.20910000000000001</v>
      </c>
      <c r="U13827">
        <v>341.68</v>
      </c>
      <c r="V13827">
        <v>0.13980000000000001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2" t="s">
        <v>35</v>
      </c>
      <c r="C13828" s="2" t="s">
        <v>25</v>
      </c>
      <c r="D13828" s="2" t="s">
        <v>36</v>
      </c>
      <c r="E13828" s="2" t="s">
        <v>17849</v>
      </c>
      <c r="F13828" s="2" t="s">
        <v>48</v>
      </c>
      <c r="G13828" s="2" t="s">
        <v>49</v>
      </c>
      <c r="H13828" s="1">
        <v>44449</v>
      </c>
      <c r="I13828" s="1">
        <v>44269</v>
      </c>
      <c r="J13828" s="1">
        <v>44269</v>
      </c>
      <c r="K13828" s="2" t="s">
        <v>39</v>
      </c>
      <c r="L13828" s="2" t="str">
        <f>IF(OR(Table_financial_loan[[#This Row],[loan_status]]="Fully Paid",Table_financial_loan[[#This Row],[loan_status]]="Current"),"Good Loan","Bad Loan")</f>
        <v>Good Loan</v>
      </c>
      <c r="M13828" s="1">
        <v>44300</v>
      </c>
      <c r="N13828">
        <v>744548</v>
      </c>
      <c r="O13828" s="2" t="s">
        <v>5772</v>
      </c>
      <c r="P13828" s="2" t="s">
        <v>50</v>
      </c>
      <c r="Q13828" s="2" t="s">
        <v>33</v>
      </c>
      <c r="R13828" s="2" t="s">
        <v>56</v>
      </c>
      <c r="S13828">
        <v>90000</v>
      </c>
      <c r="T13828">
        <v>0.1704</v>
      </c>
      <c r="U13828">
        <v>329.68</v>
      </c>
      <c r="V13828">
        <v>0.1075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2" t="s">
        <v>178</v>
      </c>
      <c r="C13829" s="2" t="s">
        <v>25</v>
      </c>
      <c r="D13829" s="2" t="s">
        <v>52</v>
      </c>
      <c r="E13829" s="2" t="s">
        <v>28674</v>
      </c>
      <c r="F13829" s="2" t="s">
        <v>48</v>
      </c>
      <c r="G13829" s="2" t="s">
        <v>49</v>
      </c>
      <c r="H13829" s="1">
        <v>44449</v>
      </c>
      <c r="I13829" s="1">
        <v>44239</v>
      </c>
      <c r="J13829" s="1">
        <v>44450</v>
      </c>
      <c r="K13829" s="2" t="s">
        <v>30</v>
      </c>
      <c r="L13829" s="2" t="str">
        <f>IF(OR(Table_financial_loan[[#This Row],[loan_status]]="Fully Paid",Table_financial_loan[[#This Row],[loan_status]]="Current"),"Good Loan","Bad Loan")</f>
        <v>Bad Loan</v>
      </c>
      <c r="M13829" s="1">
        <v>44480</v>
      </c>
      <c r="N13829">
        <v>744588</v>
      </c>
      <c r="O13829" s="2" t="s">
        <v>26734</v>
      </c>
      <c r="P13829" s="2" t="s">
        <v>84</v>
      </c>
      <c r="Q13829" s="2" t="s">
        <v>33</v>
      </c>
      <c r="R13829" s="2" t="s">
        <v>56</v>
      </c>
      <c r="S13829">
        <v>60000</v>
      </c>
      <c r="T13829">
        <v>0.13639999999999999</v>
      </c>
      <c r="U13829">
        <v>203.63</v>
      </c>
      <c r="V13829">
        <v>0.1038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2" t="s">
        <v>66</v>
      </c>
      <c r="C13830" s="2" t="s">
        <v>25</v>
      </c>
      <c r="D13830" s="2" t="s">
        <v>82</v>
      </c>
      <c r="E13830" s="2" t="s">
        <v>20484</v>
      </c>
      <c r="F13830" s="2" t="s">
        <v>54</v>
      </c>
      <c r="G13830" s="2" t="s">
        <v>64</v>
      </c>
      <c r="H13830" s="1">
        <v>44449</v>
      </c>
      <c r="I13830" s="1">
        <v>44212</v>
      </c>
      <c r="J13830" s="1">
        <v>44479</v>
      </c>
      <c r="K13830" s="2" t="s">
        <v>39</v>
      </c>
      <c r="L13830" s="2" t="str">
        <f>IF(OR(Table_financial_loan[[#This Row],[loan_status]]="Fully Paid",Table_financial_loan[[#This Row],[loan_status]]="Current"),"Good Loan","Bad Loan")</f>
        <v>Good Loan</v>
      </c>
      <c r="M13830" s="1">
        <v>44510</v>
      </c>
      <c r="N13830">
        <v>744604</v>
      </c>
      <c r="O13830" s="2" t="s">
        <v>19472</v>
      </c>
      <c r="P13830" s="2" t="s">
        <v>68</v>
      </c>
      <c r="Q13830" s="2" t="s">
        <v>41</v>
      </c>
      <c r="R13830" s="2" t="s">
        <v>34</v>
      </c>
      <c r="S13830">
        <v>21840</v>
      </c>
      <c r="T13830">
        <v>9.4500000000000001E-2</v>
      </c>
      <c r="U13830">
        <v>281.52999999999997</v>
      </c>
      <c r="V13830">
        <v>7.8799999999999995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2" t="s">
        <v>51</v>
      </c>
      <c r="C13831" s="2" t="s">
        <v>25</v>
      </c>
      <c r="D13831" s="2" t="s">
        <v>77</v>
      </c>
      <c r="E13831" s="2" t="s">
        <v>7798</v>
      </c>
      <c r="F13831" s="2" t="s">
        <v>48</v>
      </c>
      <c r="G13831" s="2" t="s">
        <v>49</v>
      </c>
      <c r="H13831" s="1">
        <v>44449</v>
      </c>
      <c r="I13831" s="1">
        <v>44361</v>
      </c>
      <c r="J13831" s="1">
        <v>44482</v>
      </c>
      <c r="K13831" s="2" t="s">
        <v>39</v>
      </c>
      <c r="L13831" s="2" t="str">
        <f>IF(OR(Table_financial_loan[[#This Row],[loan_status]]="Fully Paid",Table_financial_loan[[#This Row],[loan_status]]="Current"),"Good Loan","Bad Loan")</f>
        <v>Good Loan</v>
      </c>
      <c r="M13831" s="1">
        <v>44513</v>
      </c>
      <c r="N13831">
        <v>744605</v>
      </c>
      <c r="O13831" s="2" t="s">
        <v>5772</v>
      </c>
      <c r="P13831" s="2" t="s">
        <v>74</v>
      </c>
      <c r="Q13831" s="2" t="s">
        <v>41</v>
      </c>
      <c r="R13831" s="2" t="s">
        <v>45</v>
      </c>
      <c r="S13831">
        <v>35496</v>
      </c>
      <c r="T13831">
        <v>0.1741</v>
      </c>
      <c r="U13831">
        <v>181.35</v>
      </c>
      <c r="V13831">
        <v>0.1149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2" t="s">
        <v>69</v>
      </c>
      <c r="C13832" s="2" t="s">
        <v>25</v>
      </c>
      <c r="D13832" s="2" t="s">
        <v>57</v>
      </c>
      <c r="E13832" s="2" t="s">
        <v>21713</v>
      </c>
      <c r="F13832" s="2" t="s">
        <v>28</v>
      </c>
      <c r="G13832" s="2" t="s">
        <v>29</v>
      </c>
      <c r="H13832" s="1">
        <v>44449</v>
      </c>
      <c r="I13832" s="1">
        <v>44514</v>
      </c>
      <c r="J13832" s="1">
        <v>44358</v>
      </c>
      <c r="K13832" s="2" t="s">
        <v>39</v>
      </c>
      <c r="L13832" s="2" t="str">
        <f>IF(OR(Table_financial_loan[[#This Row],[loan_status]]="Fully Paid",Table_financial_loan[[#This Row],[loan_status]]="Current"),"Good Loan","Bad Loan")</f>
        <v>Good Loan</v>
      </c>
      <c r="M13832" s="1">
        <v>44388</v>
      </c>
      <c r="N13832">
        <v>744636</v>
      </c>
      <c r="O13832" s="2" t="s">
        <v>21480</v>
      </c>
      <c r="P13832" s="2" t="s">
        <v>61</v>
      </c>
      <c r="Q13832" s="2" t="s">
        <v>33</v>
      </c>
      <c r="R13832" s="2" t="s">
        <v>56</v>
      </c>
      <c r="S13832">
        <v>33000</v>
      </c>
      <c r="T13832">
        <v>3.5999999999999999E-3</v>
      </c>
      <c r="U13832">
        <v>184.54</v>
      </c>
      <c r="V13832">
        <v>0.1361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2" t="s">
        <v>46</v>
      </c>
      <c r="C13833" s="2" t="s">
        <v>25</v>
      </c>
      <c r="D13833" s="2" t="s">
        <v>109</v>
      </c>
      <c r="E13833" s="2" t="s">
        <v>4148</v>
      </c>
      <c r="F13833" s="2" t="s">
        <v>89</v>
      </c>
      <c r="G13833" s="2" t="s">
        <v>49</v>
      </c>
      <c r="H13833" s="1">
        <v>44449</v>
      </c>
      <c r="I13833" s="1">
        <v>44451</v>
      </c>
      <c r="J13833" s="1">
        <v>44420</v>
      </c>
      <c r="K13833" s="2" t="s">
        <v>39</v>
      </c>
      <c r="L13833" s="2" t="str">
        <f>IF(OR(Table_financial_loan[[#This Row],[loan_status]]="Fully Paid",Table_financial_loan[[#This Row],[loan_status]]="Current"),"Good Loan","Bad Loan")</f>
        <v>Good Loan</v>
      </c>
      <c r="M13833" s="1">
        <v>44451</v>
      </c>
      <c r="N13833">
        <v>744639</v>
      </c>
      <c r="O13833" s="2" t="s">
        <v>5772</v>
      </c>
      <c r="P13833" s="2" t="s">
        <v>140</v>
      </c>
      <c r="Q13833" s="2" t="s">
        <v>41</v>
      </c>
      <c r="R13833" s="2" t="s">
        <v>56</v>
      </c>
      <c r="S13833">
        <v>42996</v>
      </c>
      <c r="T13833">
        <v>0.1139</v>
      </c>
      <c r="U13833">
        <v>295.54000000000002</v>
      </c>
      <c r="V13833">
        <v>0.15210000000000001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2" t="s">
        <v>153</v>
      </c>
      <c r="C13834" s="2" t="s">
        <v>25</v>
      </c>
      <c r="D13834" s="2" t="s">
        <v>109</v>
      </c>
      <c r="E13834" s="2" t="s">
        <v>16855</v>
      </c>
      <c r="F13834" s="2" t="s">
        <v>38</v>
      </c>
      <c r="G13834" s="2" t="s">
        <v>49</v>
      </c>
      <c r="H13834" s="1">
        <v>44449</v>
      </c>
      <c r="I13834" s="1">
        <v>44302</v>
      </c>
      <c r="J13834" s="1">
        <v>44453</v>
      </c>
      <c r="K13834" s="2" t="s">
        <v>39</v>
      </c>
      <c r="L13834" s="2" t="str">
        <f>IF(OR(Table_financial_loan[[#This Row],[loan_status]]="Fully Paid",Table_financial_loan[[#This Row],[loan_status]]="Current"),"Good Loan","Bad Loan")</f>
        <v>Good Loan</v>
      </c>
      <c r="M13834" s="1">
        <v>44483</v>
      </c>
      <c r="N13834">
        <v>744647</v>
      </c>
      <c r="O13834" s="2" t="s">
        <v>5772</v>
      </c>
      <c r="P13834" s="2" t="s">
        <v>892</v>
      </c>
      <c r="Q13834" s="2" t="s">
        <v>33</v>
      </c>
      <c r="R13834" s="2" t="s">
        <v>34</v>
      </c>
      <c r="S13834">
        <v>58500</v>
      </c>
      <c r="T13834">
        <v>0.1651</v>
      </c>
      <c r="U13834">
        <v>280.82</v>
      </c>
      <c r="V13834">
        <v>0.179299999999999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2" t="s">
        <v>24</v>
      </c>
      <c r="C13835" s="2" t="s">
        <v>25</v>
      </c>
      <c r="D13835" s="2" t="s">
        <v>82</v>
      </c>
      <c r="E13835" s="2" t="s">
        <v>26281</v>
      </c>
      <c r="F13835" s="2" t="s">
        <v>48</v>
      </c>
      <c r="G13835" s="2" t="s">
        <v>64</v>
      </c>
      <c r="H13835" s="1">
        <v>44449</v>
      </c>
      <c r="I13835" s="1">
        <v>44454</v>
      </c>
      <c r="J13835" s="1">
        <v>44301</v>
      </c>
      <c r="K13835" s="2" t="s">
        <v>30</v>
      </c>
      <c r="L13835" s="2" t="str">
        <f>IF(OR(Table_financial_loan[[#This Row],[loan_status]]="Fully Paid",Table_financial_loan[[#This Row],[loan_status]]="Current"),"Good Loan","Bad Loan")</f>
        <v>Bad Loan</v>
      </c>
      <c r="M13835" s="1">
        <v>44331</v>
      </c>
      <c r="N13835">
        <v>744678</v>
      </c>
      <c r="O13835" s="2" t="s">
        <v>20950</v>
      </c>
      <c r="P13835" s="2" t="s">
        <v>71</v>
      </c>
      <c r="Q13835" s="2" t="s">
        <v>33</v>
      </c>
      <c r="R13835" s="2" t="s">
        <v>34</v>
      </c>
      <c r="S13835">
        <v>34200</v>
      </c>
      <c r="T13835">
        <v>0.1242</v>
      </c>
      <c r="U13835">
        <v>133.05000000000001</v>
      </c>
      <c r="V13835">
        <v>0.1186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2" t="s">
        <v>66</v>
      </c>
      <c r="C13836" s="2" t="s">
        <v>25</v>
      </c>
      <c r="D13836" s="2" t="s">
        <v>126</v>
      </c>
      <c r="E13836" s="2" t="s">
        <v>20318</v>
      </c>
      <c r="F13836" s="2" t="s">
        <v>54</v>
      </c>
      <c r="G13836" s="2" t="s">
        <v>49</v>
      </c>
      <c r="H13836" s="1">
        <v>44449</v>
      </c>
      <c r="I13836" s="1">
        <v>44482</v>
      </c>
      <c r="J13836" s="1">
        <v>44482</v>
      </c>
      <c r="K13836" s="2" t="s">
        <v>39</v>
      </c>
      <c r="L13836" s="2" t="str">
        <f>IF(OR(Table_financial_loan[[#This Row],[loan_status]]="Fully Paid",Table_financial_loan[[#This Row],[loan_status]]="Current"),"Good Loan","Bad Loan")</f>
        <v>Good Loan</v>
      </c>
      <c r="M13836" s="1">
        <v>44513</v>
      </c>
      <c r="N13836">
        <v>744686</v>
      </c>
      <c r="O13836" s="2" t="s">
        <v>19472</v>
      </c>
      <c r="P13836" s="2" t="s">
        <v>65</v>
      </c>
      <c r="Q13836" s="2" t="s">
        <v>41</v>
      </c>
      <c r="R13836" s="2" t="s">
        <v>34</v>
      </c>
      <c r="S13836">
        <v>44196</v>
      </c>
      <c r="T13836">
        <v>1.44E-2</v>
      </c>
      <c r="U13836">
        <v>124.45</v>
      </c>
      <c r="V13836">
        <v>7.51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2" t="s">
        <v>174</v>
      </c>
      <c r="C13837" s="2" t="s">
        <v>25</v>
      </c>
      <c r="D13837" s="2" t="s">
        <v>57</v>
      </c>
      <c r="E13837" s="2" t="s">
        <v>21263</v>
      </c>
      <c r="F13837" s="2" t="s">
        <v>48</v>
      </c>
      <c r="G13837" s="2" t="s">
        <v>49</v>
      </c>
      <c r="H13837" s="1">
        <v>44449</v>
      </c>
      <c r="I13837" s="1">
        <v>44212</v>
      </c>
      <c r="J13837" s="1">
        <v>44454</v>
      </c>
      <c r="K13837" s="2" t="s">
        <v>39</v>
      </c>
      <c r="L13837" s="2" t="str">
        <f>IF(OR(Table_financial_loan[[#This Row],[loan_status]]="Fully Paid",Table_financial_loan[[#This Row],[loan_status]]="Current"),"Good Loan","Bad Loan")</f>
        <v>Good Loan</v>
      </c>
      <c r="M13837" s="1">
        <v>44484</v>
      </c>
      <c r="N13837">
        <v>744722</v>
      </c>
      <c r="O13837" s="2" t="s">
        <v>19472</v>
      </c>
      <c r="P13837" s="2" t="s">
        <v>50</v>
      </c>
      <c r="Q13837" s="2" t="s">
        <v>33</v>
      </c>
      <c r="R13837" s="2" t="s">
        <v>56</v>
      </c>
      <c r="S13837">
        <v>65000</v>
      </c>
      <c r="T13837">
        <v>0.20680000000000001</v>
      </c>
      <c r="U13837">
        <v>108.09</v>
      </c>
      <c r="V13837">
        <v>0.1075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2" t="s">
        <v>88</v>
      </c>
      <c r="C13838" s="2" t="s">
        <v>25</v>
      </c>
      <c r="D13838" s="2" t="s">
        <v>77</v>
      </c>
      <c r="E13838" s="2" t="s">
        <v>13712</v>
      </c>
      <c r="F13838" s="2" t="s">
        <v>38</v>
      </c>
      <c r="G13838" s="2" t="s">
        <v>29</v>
      </c>
      <c r="H13838" s="1">
        <v>44449</v>
      </c>
      <c r="I13838" s="1">
        <v>44267</v>
      </c>
      <c r="J13838" s="1">
        <v>44511</v>
      </c>
      <c r="K13838" s="2" t="s">
        <v>30</v>
      </c>
      <c r="L13838" s="2" t="str">
        <f>IF(OR(Table_financial_loan[[#This Row],[loan_status]]="Fully Paid",Table_financial_loan[[#This Row],[loan_status]]="Current"),"Good Loan","Bad Loan")</f>
        <v>Bad Loan</v>
      </c>
      <c r="M13838" s="1">
        <v>44541</v>
      </c>
      <c r="N13838">
        <v>744729</v>
      </c>
      <c r="O13838" s="2" t="s">
        <v>21732</v>
      </c>
      <c r="P13838" s="2" t="s">
        <v>871</v>
      </c>
      <c r="Q13838" s="2" t="s">
        <v>33</v>
      </c>
      <c r="R13838" s="2" t="s">
        <v>56</v>
      </c>
      <c r="S13838">
        <v>76000</v>
      </c>
      <c r="T13838">
        <v>0.22550000000000001</v>
      </c>
      <c r="U13838">
        <v>198.05</v>
      </c>
      <c r="V13838">
        <v>0.16819999999999999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2" t="s">
        <v>46</v>
      </c>
      <c r="C13839" s="2" t="s">
        <v>25</v>
      </c>
      <c r="D13839" s="2" t="s">
        <v>52</v>
      </c>
      <c r="E13839" s="2" t="s">
        <v>175</v>
      </c>
      <c r="F13839" s="2" t="s">
        <v>48</v>
      </c>
      <c r="G13839" s="2" t="s">
        <v>49</v>
      </c>
      <c r="H13839" s="1">
        <v>44449</v>
      </c>
      <c r="I13839" s="1">
        <v>44332</v>
      </c>
      <c r="J13839" s="1">
        <v>44452</v>
      </c>
      <c r="K13839" s="2" t="s">
        <v>39</v>
      </c>
      <c r="L13839" s="2" t="str">
        <f>IF(OR(Table_financial_loan[[#This Row],[loan_status]]="Fully Paid",Table_financial_loan[[#This Row],[loan_status]]="Current"),"Good Loan","Bad Loan")</f>
        <v>Good Loan</v>
      </c>
      <c r="M13839" s="1">
        <v>44482</v>
      </c>
      <c r="N13839">
        <v>744765</v>
      </c>
      <c r="O13839" s="2" t="s">
        <v>5772</v>
      </c>
      <c r="P13839" s="2" t="s">
        <v>76</v>
      </c>
      <c r="Q13839" s="2" t="s">
        <v>41</v>
      </c>
      <c r="R13839" s="2" t="s">
        <v>56</v>
      </c>
      <c r="S13839">
        <v>185000</v>
      </c>
      <c r="T13839">
        <v>0.1956</v>
      </c>
      <c r="U13839">
        <v>196.78</v>
      </c>
      <c r="V13839">
        <v>0.11119999999999999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2" t="s">
        <v>130</v>
      </c>
      <c r="C13840" s="2" t="s">
        <v>25</v>
      </c>
      <c r="D13840" s="2" t="s">
        <v>42</v>
      </c>
      <c r="E13840" s="2" t="s">
        <v>5673</v>
      </c>
      <c r="F13840" s="2" t="s">
        <v>1256</v>
      </c>
      <c r="G13840" s="2" t="s">
        <v>29</v>
      </c>
      <c r="H13840" s="1">
        <v>44449</v>
      </c>
      <c r="I13840" s="1">
        <v>44545</v>
      </c>
      <c r="J13840" s="1">
        <v>44484</v>
      </c>
      <c r="K13840" s="2" t="s">
        <v>39</v>
      </c>
      <c r="L13840" s="2" t="str">
        <f>IF(OR(Table_financial_loan[[#This Row],[loan_status]]="Fully Paid",Table_financial_loan[[#This Row],[loan_status]]="Current"),"Good Loan","Bad Loan")</f>
        <v>Good Loan</v>
      </c>
      <c r="M13840" s="1">
        <v>44515</v>
      </c>
      <c r="N13840">
        <v>744771</v>
      </c>
      <c r="O13840" s="2" t="s">
        <v>1518</v>
      </c>
      <c r="P13840" s="2" t="s">
        <v>1684</v>
      </c>
      <c r="Q13840" s="2" t="s">
        <v>33</v>
      </c>
      <c r="R13840" s="2" t="s">
        <v>56</v>
      </c>
      <c r="S13840">
        <v>110000</v>
      </c>
      <c r="T13840">
        <v>0.11169999999999999</v>
      </c>
      <c r="U13840">
        <v>408.09</v>
      </c>
      <c r="V13840">
        <v>0.2127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2" t="s">
        <v>66</v>
      </c>
      <c r="C13841" s="2" t="s">
        <v>25</v>
      </c>
      <c r="D13841" s="2" t="s">
        <v>52</v>
      </c>
      <c r="E13841" s="2" t="s">
        <v>14386</v>
      </c>
      <c r="F13841" s="2" t="s">
        <v>89</v>
      </c>
      <c r="G13841" s="2" t="s">
        <v>49</v>
      </c>
      <c r="H13841" s="1">
        <v>44479</v>
      </c>
      <c r="I13841" s="1">
        <v>44450</v>
      </c>
      <c r="J13841" s="1">
        <v>44327</v>
      </c>
      <c r="K13841" s="2" t="s">
        <v>39</v>
      </c>
      <c r="L13841" s="2" t="str">
        <f>IF(OR(Table_financial_loan[[#This Row],[loan_status]]="Fully Paid",Table_financial_loan[[#This Row],[loan_status]]="Current"),"Good Loan","Bad Loan")</f>
        <v>Good Loan</v>
      </c>
      <c r="M13841" s="1">
        <v>44358</v>
      </c>
      <c r="N13841">
        <v>744804</v>
      </c>
      <c r="O13841" s="2" t="s">
        <v>5772</v>
      </c>
      <c r="P13841" s="2" t="s">
        <v>903</v>
      </c>
      <c r="Q13841" s="2" t="s">
        <v>41</v>
      </c>
      <c r="R13841" s="2" t="s">
        <v>56</v>
      </c>
      <c r="S13841">
        <v>49000</v>
      </c>
      <c r="T13841">
        <v>0.21279999999999999</v>
      </c>
      <c r="U13841">
        <v>300.18</v>
      </c>
      <c r="V13841">
        <v>0.16320000000000001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2" t="s">
        <v>35</v>
      </c>
      <c r="C13842" s="2" t="s">
        <v>25</v>
      </c>
      <c r="D13842" s="2" t="s">
        <v>57</v>
      </c>
      <c r="E13842" s="2" t="s">
        <v>17094</v>
      </c>
      <c r="F13842" s="2" t="s">
        <v>89</v>
      </c>
      <c r="G13842" s="2" t="s">
        <v>29</v>
      </c>
      <c r="H13842" s="1">
        <v>44540</v>
      </c>
      <c r="I13842" s="1">
        <v>44545</v>
      </c>
      <c r="J13842" s="1">
        <v>44545</v>
      </c>
      <c r="K13842" s="2" t="s">
        <v>39</v>
      </c>
      <c r="L13842" s="2" t="str">
        <f>IF(OR(Table_financial_loan[[#This Row],[loan_status]]="Fully Paid",Table_financial_loan[[#This Row],[loan_status]]="Current"),"Good Loan","Bad Loan")</f>
        <v>Good Loan</v>
      </c>
      <c r="M13842" s="1">
        <v>44576</v>
      </c>
      <c r="N13842">
        <v>744806</v>
      </c>
      <c r="O13842" s="2" t="s">
        <v>5772</v>
      </c>
      <c r="P13842" s="2" t="s">
        <v>374</v>
      </c>
      <c r="Q13842" s="2" t="s">
        <v>33</v>
      </c>
      <c r="R13842" s="2" t="s">
        <v>34</v>
      </c>
      <c r="S13842">
        <v>20000</v>
      </c>
      <c r="T13842">
        <v>0.2334</v>
      </c>
      <c r="U13842">
        <v>94.81</v>
      </c>
      <c r="V13842">
        <v>0.14829999999999999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2" t="s">
        <v>69</v>
      </c>
      <c r="C13843" s="2" t="s">
        <v>25</v>
      </c>
      <c r="D13843" s="2" t="s">
        <v>109</v>
      </c>
      <c r="E13843" s="2" t="s">
        <v>18588</v>
      </c>
      <c r="F13843" s="2" t="s">
        <v>89</v>
      </c>
      <c r="G13843" s="2" t="s">
        <v>29</v>
      </c>
      <c r="H13843" s="1">
        <v>44449</v>
      </c>
      <c r="I13843" s="1">
        <v>44212</v>
      </c>
      <c r="J13843" s="1">
        <v>44208</v>
      </c>
      <c r="K13843" s="2" t="s">
        <v>39</v>
      </c>
      <c r="L13843" s="2" t="str">
        <f>IF(OR(Table_financial_loan[[#This Row],[loan_status]]="Fully Paid",Table_financial_loan[[#This Row],[loan_status]]="Current"),"Good Loan","Bad Loan")</f>
        <v>Good Loan</v>
      </c>
      <c r="M13843" s="1">
        <v>44239</v>
      </c>
      <c r="N13843">
        <v>744810</v>
      </c>
      <c r="O13843" s="2" t="s">
        <v>5772</v>
      </c>
      <c r="P13843" s="2" t="s">
        <v>111</v>
      </c>
      <c r="Q13843" s="2" t="s">
        <v>33</v>
      </c>
      <c r="R13843" s="2" t="s">
        <v>56</v>
      </c>
      <c r="S13843">
        <v>45000</v>
      </c>
      <c r="T13843">
        <v>0.21229999999999999</v>
      </c>
      <c r="U13843">
        <v>352.84</v>
      </c>
      <c r="V13843">
        <v>0.15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2" t="s">
        <v>132</v>
      </c>
      <c r="C13844" s="2" t="s">
        <v>25</v>
      </c>
      <c r="D13844" s="2" t="s">
        <v>120</v>
      </c>
      <c r="E13844" s="2" t="s">
        <v>191</v>
      </c>
      <c r="F13844" s="2" t="s">
        <v>89</v>
      </c>
      <c r="G13844" s="2" t="s">
        <v>49</v>
      </c>
      <c r="H13844" s="1">
        <v>44449</v>
      </c>
      <c r="I13844" s="1">
        <v>44454</v>
      </c>
      <c r="J13844" s="1">
        <v>44482</v>
      </c>
      <c r="K13844" s="2" t="s">
        <v>39</v>
      </c>
      <c r="L13844" s="2" t="str">
        <f>IF(OR(Table_financial_loan[[#This Row],[loan_status]]="Fully Paid",Table_financial_loan[[#This Row],[loan_status]]="Current"),"Good Loan","Bad Loan")</f>
        <v>Good Loan</v>
      </c>
      <c r="M13844" s="1">
        <v>44513</v>
      </c>
      <c r="N13844">
        <v>744851</v>
      </c>
      <c r="O13844" s="2" t="s">
        <v>5772</v>
      </c>
      <c r="P13844" s="2" t="s">
        <v>140</v>
      </c>
      <c r="Q13844" s="2" t="s">
        <v>41</v>
      </c>
      <c r="R13844" s="2" t="s">
        <v>56</v>
      </c>
      <c r="S13844">
        <v>28000</v>
      </c>
      <c r="T13844">
        <v>5.74E-2</v>
      </c>
      <c r="U13844">
        <v>208.61</v>
      </c>
      <c r="V13844">
        <v>0.15210000000000001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2" t="s">
        <v>449</v>
      </c>
      <c r="C13845" s="2" t="s">
        <v>25</v>
      </c>
      <c r="D13845" s="2" t="s">
        <v>120</v>
      </c>
      <c r="E13845" s="2" t="s">
        <v>11983</v>
      </c>
      <c r="F13845" s="2" t="s">
        <v>54</v>
      </c>
      <c r="G13845" s="2" t="s">
        <v>64</v>
      </c>
      <c r="H13845" s="1">
        <v>44449</v>
      </c>
      <c r="I13845" s="1">
        <v>44240</v>
      </c>
      <c r="J13845" s="1">
        <v>44359</v>
      </c>
      <c r="K13845" s="2" t="s">
        <v>39</v>
      </c>
      <c r="L13845" s="2" t="str">
        <f>IF(OR(Table_financial_loan[[#This Row],[loan_status]]="Fully Paid",Table_financial_loan[[#This Row],[loan_status]]="Current"),"Good Loan","Bad Loan")</f>
        <v>Good Loan</v>
      </c>
      <c r="M13845" s="1">
        <v>44389</v>
      </c>
      <c r="N13845">
        <v>744857</v>
      </c>
      <c r="O13845" s="2" t="s">
        <v>5772</v>
      </c>
      <c r="P13845" s="2" t="s">
        <v>94</v>
      </c>
      <c r="Q13845" s="2" t="s">
        <v>41</v>
      </c>
      <c r="R13845" s="2" t="s">
        <v>34</v>
      </c>
      <c r="S13845">
        <v>45000</v>
      </c>
      <c r="T13845">
        <v>0.17150000000000001</v>
      </c>
      <c r="U13845">
        <v>184.61</v>
      </c>
      <c r="V13845">
        <v>6.759999999999999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2" t="s">
        <v>97</v>
      </c>
      <c r="C13846" s="2" t="s">
        <v>25</v>
      </c>
      <c r="D13846" s="2" t="s">
        <v>42</v>
      </c>
      <c r="E13846" s="2" t="s">
        <v>10323</v>
      </c>
      <c r="F13846" s="2" t="s">
        <v>28</v>
      </c>
      <c r="G13846" s="2" t="s">
        <v>49</v>
      </c>
      <c r="H13846" s="1">
        <v>44449</v>
      </c>
      <c r="I13846" s="1">
        <v>44332</v>
      </c>
      <c r="J13846" s="1">
        <v>44452</v>
      </c>
      <c r="K13846" s="2" t="s">
        <v>39</v>
      </c>
      <c r="L13846" s="2" t="str">
        <f>IF(OR(Table_financial_loan[[#This Row],[loan_status]]="Fully Paid",Table_financial_loan[[#This Row],[loan_status]]="Current"),"Good Loan","Bad Loan")</f>
        <v>Good Loan</v>
      </c>
      <c r="M13846" s="1">
        <v>44482</v>
      </c>
      <c r="N13846">
        <v>744914</v>
      </c>
      <c r="O13846" s="2" t="s">
        <v>5772</v>
      </c>
      <c r="P13846" s="2" t="s">
        <v>61</v>
      </c>
      <c r="Q13846" s="2" t="s">
        <v>41</v>
      </c>
      <c r="R13846" s="2" t="s">
        <v>56</v>
      </c>
      <c r="S13846">
        <v>75600</v>
      </c>
      <c r="T13846">
        <v>0.129</v>
      </c>
      <c r="U13846">
        <v>849.72</v>
      </c>
      <c r="V13846">
        <v>0.1361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2" t="s">
        <v>85</v>
      </c>
      <c r="C13847" s="2" t="s">
        <v>25</v>
      </c>
      <c r="D13847" s="2" t="s">
        <v>57</v>
      </c>
      <c r="E13847" s="2" t="s">
        <v>6177</v>
      </c>
      <c r="F13847" s="2" t="s">
        <v>54</v>
      </c>
      <c r="G13847" s="2" t="s">
        <v>29</v>
      </c>
      <c r="H13847" s="1">
        <v>44449</v>
      </c>
      <c r="I13847" s="1">
        <v>44545</v>
      </c>
      <c r="J13847" s="1">
        <v>44298</v>
      </c>
      <c r="K13847" s="2" t="s">
        <v>39</v>
      </c>
      <c r="L13847" s="2" t="str">
        <f>IF(OR(Table_financial_loan[[#This Row],[loan_status]]="Fully Paid",Table_financial_loan[[#This Row],[loan_status]]="Current"),"Good Loan","Bad Loan")</f>
        <v>Good Loan</v>
      </c>
      <c r="M13847" s="1">
        <v>44328</v>
      </c>
      <c r="N13847">
        <v>744915</v>
      </c>
      <c r="O13847" s="2" t="s">
        <v>21732</v>
      </c>
      <c r="P13847" s="2" t="s">
        <v>68</v>
      </c>
      <c r="Q13847" s="2" t="s">
        <v>41</v>
      </c>
      <c r="R13847" s="2" t="s">
        <v>56</v>
      </c>
      <c r="S13847">
        <v>99996</v>
      </c>
      <c r="T13847">
        <v>0.05</v>
      </c>
      <c r="U13847">
        <v>688.19</v>
      </c>
      <c r="V13847">
        <v>7.8799999999999995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2" t="s">
        <v>148</v>
      </c>
      <c r="C13848" s="2" t="s">
        <v>25</v>
      </c>
      <c r="D13848" s="2" t="s">
        <v>36</v>
      </c>
      <c r="E13848" s="2" t="s">
        <v>19736</v>
      </c>
      <c r="F13848" s="2" t="s">
        <v>54</v>
      </c>
      <c r="G13848" s="2" t="s">
        <v>49</v>
      </c>
      <c r="H13848" s="1">
        <v>44449</v>
      </c>
      <c r="I13848" s="1">
        <v>44332</v>
      </c>
      <c r="J13848" s="1">
        <v>44297</v>
      </c>
      <c r="K13848" s="2" t="s">
        <v>39</v>
      </c>
      <c r="L13848" s="2" t="str">
        <f>IF(OR(Table_financial_loan[[#This Row],[loan_status]]="Fully Paid",Table_financial_loan[[#This Row],[loan_status]]="Current"),"Good Loan","Bad Loan")</f>
        <v>Good Loan</v>
      </c>
      <c r="M13848" s="1">
        <v>44327</v>
      </c>
      <c r="N13848">
        <v>744929</v>
      </c>
      <c r="O13848" s="2" t="s">
        <v>19472</v>
      </c>
      <c r="P13848" s="2" t="s">
        <v>94</v>
      </c>
      <c r="Q13848" s="2" t="s">
        <v>41</v>
      </c>
      <c r="R13848" s="2" t="s">
        <v>45</v>
      </c>
      <c r="S13848">
        <v>46000</v>
      </c>
      <c r="T13848">
        <v>0.22509999999999999</v>
      </c>
      <c r="U13848">
        <v>123.07</v>
      </c>
      <c r="V13848">
        <v>6.759999999999999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2" t="s">
        <v>107</v>
      </c>
      <c r="C13849" s="2" t="s">
        <v>25</v>
      </c>
      <c r="D13849" s="2" t="s">
        <v>109</v>
      </c>
      <c r="E13849" s="2" t="s">
        <v>6105</v>
      </c>
      <c r="F13849" s="2" t="s">
        <v>48</v>
      </c>
      <c r="G13849" s="2" t="s">
        <v>49</v>
      </c>
      <c r="H13849" s="1">
        <v>44449</v>
      </c>
      <c r="I13849" s="1">
        <v>44361</v>
      </c>
      <c r="J13849" s="1">
        <v>44207</v>
      </c>
      <c r="K13849" s="2" t="s">
        <v>39</v>
      </c>
      <c r="L13849" s="2" t="str">
        <f>IF(OR(Table_financial_loan[[#This Row],[loan_status]]="Fully Paid",Table_financial_loan[[#This Row],[loan_status]]="Current"),"Good Loan","Bad Loan")</f>
        <v>Good Loan</v>
      </c>
      <c r="M13849" s="1">
        <v>44238</v>
      </c>
      <c r="N13849">
        <v>744960</v>
      </c>
      <c r="O13849" s="2" t="s">
        <v>5772</v>
      </c>
      <c r="P13849" s="2" t="s">
        <v>50</v>
      </c>
      <c r="Q13849" s="2" t="s">
        <v>41</v>
      </c>
      <c r="R13849" s="2" t="s">
        <v>56</v>
      </c>
      <c r="S13849">
        <v>65000</v>
      </c>
      <c r="T13849">
        <v>0.1482</v>
      </c>
      <c r="U13849">
        <v>326.20999999999998</v>
      </c>
      <c r="V13849">
        <v>0.1075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2" t="s">
        <v>46</v>
      </c>
      <c r="C13850" s="2" t="s">
        <v>25</v>
      </c>
      <c r="D13850" s="2" t="s">
        <v>126</v>
      </c>
      <c r="E13850" s="2" t="s">
        <v>4333</v>
      </c>
      <c r="F13850" s="2" t="s">
        <v>54</v>
      </c>
      <c r="G13850" s="2" t="s">
        <v>49</v>
      </c>
      <c r="H13850" s="1">
        <v>44449</v>
      </c>
      <c r="I13850" s="1">
        <v>44331</v>
      </c>
      <c r="J13850" s="1">
        <v>44329</v>
      </c>
      <c r="K13850" s="2" t="s">
        <v>39</v>
      </c>
      <c r="L13850" s="2" t="str">
        <f>IF(OR(Table_financial_loan[[#This Row],[loan_status]]="Fully Paid",Table_financial_loan[[#This Row],[loan_status]]="Current"),"Good Loan","Bad Loan")</f>
        <v>Good Loan</v>
      </c>
      <c r="M13850" s="1">
        <v>44360</v>
      </c>
      <c r="N13850">
        <v>744962</v>
      </c>
      <c r="O13850" s="2" t="s">
        <v>1518</v>
      </c>
      <c r="P13850" s="2" t="s">
        <v>68</v>
      </c>
      <c r="Q13850" s="2" t="s">
        <v>41</v>
      </c>
      <c r="R13850" s="2" t="s">
        <v>56</v>
      </c>
      <c r="S13850">
        <v>98300</v>
      </c>
      <c r="T13850">
        <v>7.3599999999999999E-2</v>
      </c>
      <c r="U13850">
        <v>469.22</v>
      </c>
      <c r="V13850">
        <v>7.8799999999999995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2" t="s">
        <v>153</v>
      </c>
      <c r="C13851" s="2" t="s">
        <v>25</v>
      </c>
      <c r="D13851" s="2" t="s">
        <v>126</v>
      </c>
      <c r="E13851" s="2" t="s">
        <v>7182</v>
      </c>
      <c r="F13851" s="2" t="s">
        <v>54</v>
      </c>
      <c r="G13851" s="2" t="s">
        <v>49</v>
      </c>
      <c r="H13851" s="1">
        <v>44449</v>
      </c>
      <c r="I13851" s="1">
        <v>44271</v>
      </c>
      <c r="J13851" s="1">
        <v>44482</v>
      </c>
      <c r="K13851" s="2" t="s">
        <v>39</v>
      </c>
      <c r="L13851" s="2" t="str">
        <f>IF(OR(Table_financial_loan[[#This Row],[loan_status]]="Fully Paid",Table_financial_loan[[#This Row],[loan_status]]="Current"),"Good Loan","Bad Loan")</f>
        <v>Good Loan</v>
      </c>
      <c r="M13851" s="1">
        <v>44513</v>
      </c>
      <c r="N13851">
        <v>744972</v>
      </c>
      <c r="O13851" s="2" t="s">
        <v>19472</v>
      </c>
      <c r="P13851" s="2" t="s">
        <v>94</v>
      </c>
      <c r="Q13851" s="2" t="s">
        <v>41</v>
      </c>
      <c r="R13851" s="2" t="s">
        <v>56</v>
      </c>
      <c r="S13851">
        <v>67000</v>
      </c>
      <c r="T13851">
        <v>0.12790000000000001</v>
      </c>
      <c r="U13851">
        <v>123.07</v>
      </c>
      <c r="V13851">
        <v>6.759999999999999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2" t="s">
        <v>66</v>
      </c>
      <c r="C13852" s="2" t="s">
        <v>25</v>
      </c>
      <c r="D13852" s="2" t="s">
        <v>52</v>
      </c>
      <c r="E13852" s="2" t="s">
        <v>4578</v>
      </c>
      <c r="F13852" s="2" t="s">
        <v>48</v>
      </c>
      <c r="G13852" s="2" t="s">
        <v>49</v>
      </c>
      <c r="H13852" s="1">
        <v>44449</v>
      </c>
      <c r="I13852" s="1">
        <v>44332</v>
      </c>
      <c r="J13852" s="1">
        <v>44482</v>
      </c>
      <c r="K13852" s="2" t="s">
        <v>39</v>
      </c>
      <c r="L13852" s="2" t="str">
        <f>IF(OR(Table_financial_loan[[#This Row],[loan_status]]="Fully Paid",Table_financial_loan[[#This Row],[loan_status]]="Current"),"Good Loan","Bad Loan")</f>
        <v>Good Loan</v>
      </c>
      <c r="M13852" s="1">
        <v>44513</v>
      </c>
      <c r="N13852">
        <v>744973</v>
      </c>
      <c r="O13852" s="2" t="s">
        <v>5772</v>
      </c>
      <c r="P13852" s="2" t="s">
        <v>84</v>
      </c>
      <c r="Q13852" s="2" t="s">
        <v>41</v>
      </c>
      <c r="R13852" s="2" t="s">
        <v>34</v>
      </c>
      <c r="S13852">
        <v>120000</v>
      </c>
      <c r="T13852">
        <v>0.15740000000000001</v>
      </c>
      <c r="U13852">
        <v>194.68</v>
      </c>
      <c r="V13852">
        <v>0.1038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2" t="s">
        <v>85</v>
      </c>
      <c r="C13853" s="2" t="s">
        <v>25</v>
      </c>
      <c r="D13853" s="2" t="s">
        <v>52</v>
      </c>
      <c r="E13853" s="2" t="s">
        <v>923</v>
      </c>
      <c r="F13853" s="2" t="s">
        <v>28</v>
      </c>
      <c r="G13853" s="2" t="s">
        <v>29</v>
      </c>
      <c r="H13853" s="1">
        <v>44449</v>
      </c>
      <c r="I13853" s="1">
        <v>44330</v>
      </c>
      <c r="J13853" s="1">
        <v>44267</v>
      </c>
      <c r="K13853" s="2" t="s">
        <v>39</v>
      </c>
      <c r="L13853" s="2" t="str">
        <f>IF(OR(Table_financial_loan[[#This Row],[loan_status]]="Fully Paid",Table_financial_loan[[#This Row],[loan_status]]="Current"),"Good Loan","Bad Loan")</f>
        <v>Good Loan</v>
      </c>
      <c r="M13853" s="1">
        <v>44298</v>
      </c>
      <c r="N13853">
        <v>744980</v>
      </c>
      <c r="O13853" s="2" t="s">
        <v>5772</v>
      </c>
      <c r="P13853" s="2" t="s">
        <v>44</v>
      </c>
      <c r="Q13853" s="2" t="s">
        <v>41</v>
      </c>
      <c r="R13853" s="2" t="s">
        <v>56</v>
      </c>
      <c r="S13853">
        <v>59000</v>
      </c>
      <c r="T13853">
        <v>0.1182</v>
      </c>
      <c r="U13853">
        <v>345.29</v>
      </c>
      <c r="V13853">
        <v>0.1472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2" t="s">
        <v>148</v>
      </c>
      <c r="C13854" s="2" t="s">
        <v>25</v>
      </c>
      <c r="D13854" s="2" t="s">
        <v>109</v>
      </c>
      <c r="E13854" s="2" t="s">
        <v>17371</v>
      </c>
      <c r="F13854" s="2" t="s">
        <v>89</v>
      </c>
      <c r="G13854" s="2" t="s">
        <v>49</v>
      </c>
      <c r="H13854" s="1">
        <v>44449</v>
      </c>
      <c r="I13854" s="1">
        <v>44270</v>
      </c>
      <c r="J13854" s="1">
        <v>44483</v>
      </c>
      <c r="K13854" s="2" t="s">
        <v>30</v>
      </c>
      <c r="L13854" s="2" t="str">
        <f>IF(OR(Table_financial_loan[[#This Row],[loan_status]]="Fully Paid",Table_financial_loan[[#This Row],[loan_status]]="Current"),"Good Loan","Bad Loan")</f>
        <v>Bad Loan</v>
      </c>
      <c r="M13854" s="1">
        <v>44514</v>
      </c>
      <c r="N13854">
        <v>744982</v>
      </c>
      <c r="O13854" s="2" t="s">
        <v>5772</v>
      </c>
      <c r="P13854" s="2" t="s">
        <v>111</v>
      </c>
      <c r="Q13854" s="2" t="s">
        <v>33</v>
      </c>
      <c r="R13854" s="2" t="s">
        <v>56</v>
      </c>
      <c r="S13854">
        <v>59800</v>
      </c>
      <c r="T13854">
        <v>0.17199999999999999</v>
      </c>
      <c r="U13854">
        <v>315.79000000000002</v>
      </c>
      <c r="V13854">
        <v>0.15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2" t="s">
        <v>35</v>
      </c>
      <c r="C13855" s="2" t="s">
        <v>25</v>
      </c>
      <c r="D13855" s="2" t="s">
        <v>42</v>
      </c>
      <c r="E13855" s="2" t="s">
        <v>11263</v>
      </c>
      <c r="F13855" s="2" t="s">
        <v>38</v>
      </c>
      <c r="G13855" s="2" t="s">
        <v>29</v>
      </c>
      <c r="H13855" s="1">
        <v>44449</v>
      </c>
      <c r="I13855" s="1">
        <v>44332</v>
      </c>
      <c r="J13855" s="1">
        <v>44479</v>
      </c>
      <c r="K13855" s="2" t="s">
        <v>30</v>
      </c>
      <c r="L13855" s="2" t="str">
        <f>IF(OR(Table_financial_loan[[#This Row],[loan_status]]="Fully Paid",Table_financial_loan[[#This Row],[loan_status]]="Current"),"Good Loan","Bad Loan")</f>
        <v>Bad Loan</v>
      </c>
      <c r="M13855" s="1">
        <v>44510</v>
      </c>
      <c r="N13855">
        <v>745017</v>
      </c>
      <c r="O13855" s="2" t="s">
        <v>5772</v>
      </c>
      <c r="P13855" s="2" t="s">
        <v>892</v>
      </c>
      <c r="Q13855" s="2" t="s">
        <v>41</v>
      </c>
      <c r="R13855" s="2" t="s">
        <v>34</v>
      </c>
      <c r="S13855">
        <v>60000</v>
      </c>
      <c r="T13855">
        <v>0.16239999999999999</v>
      </c>
      <c r="U13855">
        <v>361.18</v>
      </c>
      <c r="V13855">
        <v>0.179299999999999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2" t="s">
        <v>137</v>
      </c>
      <c r="C13856" s="2" t="s">
        <v>25</v>
      </c>
      <c r="D13856" s="2" t="s">
        <v>109</v>
      </c>
      <c r="E13856" s="2" t="s">
        <v>3290</v>
      </c>
      <c r="F13856" s="2" t="s">
        <v>89</v>
      </c>
      <c r="G13856" s="2" t="s">
        <v>29</v>
      </c>
      <c r="H13856" s="1">
        <v>44449</v>
      </c>
      <c r="I13856" s="1">
        <v>44269</v>
      </c>
      <c r="J13856" s="1">
        <v>44390</v>
      </c>
      <c r="K13856" s="2" t="s">
        <v>39</v>
      </c>
      <c r="L13856" s="2" t="str">
        <f>IF(OR(Table_financial_loan[[#This Row],[loan_status]]="Fully Paid",Table_financial_loan[[#This Row],[loan_status]]="Current"),"Good Loan","Bad Loan")</f>
        <v>Good Loan</v>
      </c>
      <c r="M13856" s="1">
        <v>44421</v>
      </c>
      <c r="N13856">
        <v>745018</v>
      </c>
      <c r="O13856" s="2" t="s">
        <v>1518</v>
      </c>
      <c r="P13856" s="2" t="s">
        <v>374</v>
      </c>
      <c r="Q13856" s="2" t="s">
        <v>41</v>
      </c>
      <c r="R13856" s="2" t="s">
        <v>45</v>
      </c>
      <c r="S13856">
        <v>40000</v>
      </c>
      <c r="T13856">
        <v>3.6600000000000001E-2</v>
      </c>
      <c r="U13856">
        <v>262.13</v>
      </c>
      <c r="V13856">
        <v>0.155799999999999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2" t="s">
        <v>69</v>
      </c>
      <c r="C13857" s="2" t="s">
        <v>25</v>
      </c>
      <c r="D13857" s="2" t="s">
        <v>26</v>
      </c>
      <c r="E13857" s="2" t="s">
        <v>301</v>
      </c>
      <c r="F13857" s="2" t="s">
        <v>617</v>
      </c>
      <c r="G13857" s="2" t="s">
        <v>29</v>
      </c>
      <c r="H13857" s="1">
        <v>44449</v>
      </c>
      <c r="I13857" s="1">
        <v>44543</v>
      </c>
      <c r="J13857" s="1">
        <v>44543</v>
      </c>
      <c r="K13857" s="2" t="s">
        <v>39</v>
      </c>
      <c r="L13857" s="2" t="str">
        <f>IF(OR(Table_financial_loan[[#This Row],[loan_status]]="Fully Paid",Table_financial_loan[[#This Row],[loan_status]]="Current"),"Good Loan","Bad Loan")</f>
        <v>Good Loan</v>
      </c>
      <c r="M13857" s="1">
        <v>44574</v>
      </c>
      <c r="N13857">
        <v>745098</v>
      </c>
      <c r="O13857" s="2" t="s">
        <v>23712</v>
      </c>
      <c r="P13857" s="2" t="s">
        <v>618</v>
      </c>
      <c r="Q13857" s="2" t="s">
        <v>33</v>
      </c>
      <c r="R13857" s="2" t="s">
        <v>56</v>
      </c>
      <c r="S13857">
        <v>100000</v>
      </c>
      <c r="T13857">
        <v>6.4299999999999996E-2</v>
      </c>
      <c r="U13857">
        <v>153.35</v>
      </c>
      <c r="V13857">
        <v>0.183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2" t="s">
        <v>62</v>
      </c>
      <c r="C13858" s="2" t="s">
        <v>25</v>
      </c>
      <c r="D13858" s="2" t="s">
        <v>109</v>
      </c>
      <c r="E13858" s="2" t="s">
        <v>12491</v>
      </c>
      <c r="F13858" s="2" t="s">
        <v>48</v>
      </c>
      <c r="G13858" s="2" t="s">
        <v>29</v>
      </c>
      <c r="H13858" s="1">
        <v>44479</v>
      </c>
      <c r="I13858" s="1">
        <v>44332</v>
      </c>
      <c r="J13858" s="1">
        <v>44482</v>
      </c>
      <c r="K13858" s="2" t="s">
        <v>39</v>
      </c>
      <c r="L13858" s="2" t="str">
        <f>IF(OR(Table_financial_loan[[#This Row],[loan_status]]="Fully Paid",Table_financial_loan[[#This Row],[loan_status]]="Current"),"Good Loan","Bad Loan")</f>
        <v>Good Loan</v>
      </c>
      <c r="M13858" s="1">
        <v>44513</v>
      </c>
      <c r="N13858">
        <v>745121</v>
      </c>
      <c r="O13858" s="2" t="s">
        <v>5772</v>
      </c>
      <c r="P13858" s="2" t="s">
        <v>84</v>
      </c>
      <c r="Q13858" s="2" t="s">
        <v>41</v>
      </c>
      <c r="R13858" s="2" t="s">
        <v>34</v>
      </c>
      <c r="S13858">
        <v>37000</v>
      </c>
      <c r="T13858">
        <v>0.15210000000000001</v>
      </c>
      <c r="U13858">
        <v>97.34</v>
      </c>
      <c r="V13858">
        <v>0.1038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2" t="s">
        <v>62</v>
      </c>
      <c r="C13859" s="2" t="s">
        <v>25</v>
      </c>
      <c r="D13859" s="2" t="s">
        <v>77</v>
      </c>
      <c r="E13859" s="2" t="s">
        <v>7361</v>
      </c>
      <c r="F13859" s="2" t="s">
        <v>54</v>
      </c>
      <c r="G13859" s="2" t="s">
        <v>49</v>
      </c>
      <c r="H13859" s="1">
        <v>44449</v>
      </c>
      <c r="I13859" s="1">
        <v>44332</v>
      </c>
      <c r="J13859" s="1">
        <v>44450</v>
      </c>
      <c r="K13859" s="2" t="s">
        <v>39</v>
      </c>
      <c r="L13859" s="2" t="str">
        <f>IF(OR(Table_financial_loan[[#This Row],[loan_status]]="Fully Paid",Table_financial_loan[[#This Row],[loan_status]]="Current"),"Good Loan","Bad Loan")</f>
        <v>Good Loan</v>
      </c>
      <c r="M13859" s="1">
        <v>44480</v>
      </c>
      <c r="N13859">
        <v>745133</v>
      </c>
      <c r="O13859" s="2" t="s">
        <v>5772</v>
      </c>
      <c r="P13859" s="2" t="s">
        <v>68</v>
      </c>
      <c r="Q13859" s="2" t="s">
        <v>41</v>
      </c>
      <c r="R13859" s="2" t="s">
        <v>45</v>
      </c>
      <c r="S13859">
        <v>62000</v>
      </c>
      <c r="T13859">
        <v>6.3500000000000001E-2</v>
      </c>
      <c r="U13859">
        <v>312.82</v>
      </c>
      <c r="V13859">
        <v>7.8799999999999995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2" t="s">
        <v>85</v>
      </c>
      <c r="C13860" s="2" t="s">
        <v>25</v>
      </c>
      <c r="D13860" s="2" t="s">
        <v>57</v>
      </c>
      <c r="E13860" s="2" t="s">
        <v>22533</v>
      </c>
      <c r="F13860" s="2" t="s">
        <v>28</v>
      </c>
      <c r="G13860" s="2" t="s">
        <v>49</v>
      </c>
      <c r="H13860" s="1">
        <v>44449</v>
      </c>
      <c r="I13860" s="1">
        <v>44452</v>
      </c>
      <c r="J13860" s="1">
        <v>44482</v>
      </c>
      <c r="K13860" s="2" t="s">
        <v>39</v>
      </c>
      <c r="L13860" s="2" t="str">
        <f>IF(OR(Table_financial_loan[[#This Row],[loan_status]]="Fully Paid",Table_financial_loan[[#This Row],[loan_status]]="Current"),"Good Loan","Bad Loan")</f>
        <v>Good Loan</v>
      </c>
      <c r="M13860" s="1">
        <v>44513</v>
      </c>
      <c r="N13860">
        <v>745137</v>
      </c>
      <c r="O13860" s="2" t="s">
        <v>21732</v>
      </c>
      <c r="P13860" s="2" t="s">
        <v>32</v>
      </c>
      <c r="Q13860" s="2" t="s">
        <v>41</v>
      </c>
      <c r="R13860" s="2" t="s">
        <v>34</v>
      </c>
      <c r="S13860">
        <v>46000</v>
      </c>
      <c r="T13860">
        <v>0.11219999999999999</v>
      </c>
      <c r="U13860">
        <v>257.61</v>
      </c>
      <c r="V13860">
        <v>0.14349999999999999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2" t="s">
        <v>144</v>
      </c>
      <c r="C13861" s="2" t="s">
        <v>25</v>
      </c>
      <c r="D13861" s="2" t="s">
        <v>52</v>
      </c>
      <c r="E13861" s="2" t="s">
        <v>20686</v>
      </c>
      <c r="F13861" s="2" t="s">
        <v>48</v>
      </c>
      <c r="G13861" s="2" t="s">
        <v>49</v>
      </c>
      <c r="H13861" s="1">
        <v>44449</v>
      </c>
      <c r="I13861" s="1">
        <v>44266</v>
      </c>
      <c r="J13861" s="1">
        <v>44266</v>
      </c>
      <c r="K13861" s="2" t="s">
        <v>39</v>
      </c>
      <c r="L13861" s="2" t="str">
        <f>IF(OR(Table_financial_loan[[#This Row],[loan_status]]="Fully Paid",Table_financial_loan[[#This Row],[loan_status]]="Current"),"Good Loan","Bad Loan")</f>
        <v>Good Loan</v>
      </c>
      <c r="M13861" s="1">
        <v>44297</v>
      </c>
      <c r="N13861">
        <v>745154</v>
      </c>
      <c r="O13861" s="2" t="s">
        <v>19472</v>
      </c>
      <c r="P13861" s="2" t="s">
        <v>50</v>
      </c>
      <c r="Q13861" s="2" t="s">
        <v>41</v>
      </c>
      <c r="R13861" s="2" t="s">
        <v>56</v>
      </c>
      <c r="S13861">
        <v>130000</v>
      </c>
      <c r="T13861">
        <v>4.4699999999999997E-2</v>
      </c>
      <c r="U13861">
        <v>424.07</v>
      </c>
      <c r="V13861">
        <v>0.1075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2" t="s">
        <v>85</v>
      </c>
      <c r="C13862" s="2" t="s">
        <v>25</v>
      </c>
      <c r="D13862" s="2" t="s">
        <v>57</v>
      </c>
      <c r="E13862" s="2" t="s">
        <v>5351</v>
      </c>
      <c r="F13862" s="2" t="s">
        <v>54</v>
      </c>
      <c r="G13862" s="2" t="s">
        <v>49</v>
      </c>
      <c r="H13862" s="1">
        <v>44449</v>
      </c>
      <c r="I13862" s="1">
        <v>44483</v>
      </c>
      <c r="J13862" s="1">
        <v>44361</v>
      </c>
      <c r="K13862" s="2" t="s">
        <v>30</v>
      </c>
      <c r="L13862" s="2" t="str">
        <f>IF(OR(Table_financial_loan[[#This Row],[loan_status]]="Fully Paid",Table_financial_loan[[#This Row],[loan_status]]="Current"),"Good Loan","Bad Loan")</f>
        <v>Bad Loan</v>
      </c>
      <c r="M13862" s="1">
        <v>44391</v>
      </c>
      <c r="N13862">
        <v>745158</v>
      </c>
      <c r="O13862" s="2" t="s">
        <v>1518</v>
      </c>
      <c r="P13862" s="2" t="s">
        <v>68</v>
      </c>
      <c r="Q13862" s="2" t="s">
        <v>33</v>
      </c>
      <c r="R13862" s="2" t="s">
        <v>56</v>
      </c>
      <c r="S13862">
        <v>25200</v>
      </c>
      <c r="T13862">
        <v>0.16669999999999999</v>
      </c>
      <c r="U13862">
        <v>99.08</v>
      </c>
      <c r="V13862">
        <v>7.8799999999999995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2" t="s">
        <v>178</v>
      </c>
      <c r="C13863" s="2" t="s">
        <v>25</v>
      </c>
      <c r="D13863" s="2" t="s">
        <v>52</v>
      </c>
      <c r="E13863" s="2" t="s">
        <v>13914</v>
      </c>
      <c r="F13863" s="2" t="s">
        <v>48</v>
      </c>
      <c r="G13863" s="2" t="s">
        <v>49</v>
      </c>
      <c r="H13863" s="1">
        <v>44449</v>
      </c>
      <c r="I13863" s="1">
        <v>44482</v>
      </c>
      <c r="J13863" s="1">
        <v>44482</v>
      </c>
      <c r="K13863" s="2" t="s">
        <v>39</v>
      </c>
      <c r="L13863" s="2" t="str">
        <f>IF(OR(Table_financial_loan[[#This Row],[loan_status]]="Fully Paid",Table_financial_loan[[#This Row],[loan_status]]="Current"),"Good Loan","Bad Loan")</f>
        <v>Good Loan</v>
      </c>
      <c r="M13863" s="1">
        <v>44513</v>
      </c>
      <c r="N13863">
        <v>745165</v>
      </c>
      <c r="O13863" s="2" t="s">
        <v>5772</v>
      </c>
      <c r="P13863" s="2" t="s">
        <v>74</v>
      </c>
      <c r="Q13863" s="2" t="s">
        <v>41</v>
      </c>
      <c r="R13863" s="2" t="s">
        <v>56</v>
      </c>
      <c r="S13863">
        <v>90000</v>
      </c>
      <c r="T13863">
        <v>9.4799999999999995E-2</v>
      </c>
      <c r="U13863">
        <v>395.66</v>
      </c>
      <c r="V13863">
        <v>0.1149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2" t="s">
        <v>85</v>
      </c>
      <c r="C13864" s="2" t="s">
        <v>25</v>
      </c>
      <c r="D13864" s="2" t="s">
        <v>52</v>
      </c>
      <c r="E13864" s="2" t="s">
        <v>20138</v>
      </c>
      <c r="F13864" s="2" t="s">
        <v>28</v>
      </c>
      <c r="G13864" s="2" t="s">
        <v>64</v>
      </c>
      <c r="H13864" s="1">
        <v>44449</v>
      </c>
      <c r="I13864" s="1">
        <v>44512</v>
      </c>
      <c r="J13864" s="1">
        <v>44481</v>
      </c>
      <c r="K13864" s="2" t="s">
        <v>39</v>
      </c>
      <c r="L13864" s="2" t="str">
        <f>IF(OR(Table_financial_loan[[#This Row],[loan_status]]="Fully Paid",Table_financial_loan[[#This Row],[loan_status]]="Current"),"Good Loan","Bad Loan")</f>
        <v>Good Loan</v>
      </c>
      <c r="M13864" s="1">
        <v>44512</v>
      </c>
      <c r="N13864">
        <v>745180</v>
      </c>
      <c r="O13864" s="2" t="s">
        <v>19472</v>
      </c>
      <c r="P13864" s="2" t="s">
        <v>59</v>
      </c>
      <c r="Q13864" s="2" t="s">
        <v>41</v>
      </c>
      <c r="R13864" s="2" t="s">
        <v>45</v>
      </c>
      <c r="S13864">
        <v>65000</v>
      </c>
      <c r="T13864">
        <v>5.91E-2</v>
      </c>
      <c r="U13864">
        <v>341.68</v>
      </c>
      <c r="V13864">
        <v>0.13980000000000001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2" t="s">
        <v>51</v>
      </c>
      <c r="C13865" s="2" t="s">
        <v>25</v>
      </c>
      <c r="D13865" s="2" t="s">
        <v>57</v>
      </c>
      <c r="E13865" s="2" t="s">
        <v>16869</v>
      </c>
      <c r="F13865" s="2" t="s">
        <v>617</v>
      </c>
      <c r="G13865" s="2" t="s">
        <v>49</v>
      </c>
      <c r="H13865" s="1">
        <v>44479</v>
      </c>
      <c r="I13865" s="1">
        <v>44362</v>
      </c>
      <c r="J13865" s="1">
        <v>44362</v>
      </c>
      <c r="K13865" s="2" t="s">
        <v>39</v>
      </c>
      <c r="L13865" s="2" t="str">
        <f>IF(OR(Table_financial_loan[[#This Row],[loan_status]]="Fully Paid",Table_financial_loan[[#This Row],[loan_status]]="Current"),"Good Loan","Bad Loan")</f>
        <v>Good Loan</v>
      </c>
      <c r="M13865" s="1">
        <v>44392</v>
      </c>
      <c r="N13865">
        <v>745222</v>
      </c>
      <c r="O13865" s="2" t="s">
        <v>5772</v>
      </c>
      <c r="P13865" s="2" t="s">
        <v>1240</v>
      </c>
      <c r="Q13865" s="2" t="s">
        <v>33</v>
      </c>
      <c r="R13865" s="2" t="s">
        <v>34</v>
      </c>
      <c r="S13865">
        <v>48000</v>
      </c>
      <c r="T13865">
        <v>0.14649999999999999</v>
      </c>
      <c r="U13865">
        <v>437.91</v>
      </c>
      <c r="V13865">
        <v>0.1867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2" t="s">
        <v>80</v>
      </c>
      <c r="C13866" s="2" t="s">
        <v>25</v>
      </c>
      <c r="D13866" s="2" t="s">
        <v>52</v>
      </c>
      <c r="E13866" s="2" t="s">
        <v>16894</v>
      </c>
      <c r="F13866" s="2" t="s">
        <v>28</v>
      </c>
      <c r="G13866" s="2" t="s">
        <v>49</v>
      </c>
      <c r="H13866" s="1">
        <v>44449</v>
      </c>
      <c r="I13866" s="1">
        <v>44454</v>
      </c>
      <c r="J13866" s="1">
        <v>44484</v>
      </c>
      <c r="K13866" s="2" t="s">
        <v>39</v>
      </c>
      <c r="L13866" s="2" t="str">
        <f>IF(OR(Table_financial_loan[[#This Row],[loan_status]]="Fully Paid",Table_financial_loan[[#This Row],[loan_status]]="Current"),"Good Loan","Bad Loan")</f>
        <v>Good Loan</v>
      </c>
      <c r="M13866" s="1">
        <v>44515</v>
      </c>
      <c r="N13866">
        <v>745226</v>
      </c>
      <c r="O13866" s="2" t="s">
        <v>5772</v>
      </c>
      <c r="P13866" s="2" t="s">
        <v>61</v>
      </c>
      <c r="Q13866" s="2" t="s">
        <v>33</v>
      </c>
      <c r="R13866" s="2" t="s">
        <v>34</v>
      </c>
      <c r="S13866">
        <v>53000</v>
      </c>
      <c r="T13866">
        <v>9.4600000000000004E-2</v>
      </c>
      <c r="U13866">
        <v>184.54</v>
      </c>
      <c r="V13866">
        <v>0.1361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2" t="s">
        <v>66</v>
      </c>
      <c r="C13867" s="2" t="s">
        <v>25</v>
      </c>
      <c r="D13867" s="2" t="s">
        <v>82</v>
      </c>
      <c r="E13867" s="2" t="s">
        <v>2607</v>
      </c>
      <c r="F13867" s="2" t="s">
        <v>54</v>
      </c>
      <c r="G13867" s="2" t="s">
        <v>29</v>
      </c>
      <c r="H13867" s="1">
        <v>44449</v>
      </c>
      <c r="I13867" s="1">
        <v>44332</v>
      </c>
      <c r="J13867" s="1">
        <v>44421</v>
      </c>
      <c r="K13867" s="2" t="s">
        <v>39</v>
      </c>
      <c r="L13867" s="2" t="str">
        <f>IF(OR(Table_financial_loan[[#This Row],[loan_status]]="Fully Paid",Table_financial_loan[[#This Row],[loan_status]]="Current"),"Good Loan","Bad Loan")</f>
        <v>Good Loan</v>
      </c>
      <c r="M13867" s="1">
        <v>44452</v>
      </c>
      <c r="N13867">
        <v>745239</v>
      </c>
      <c r="O13867" s="2" t="s">
        <v>1518</v>
      </c>
      <c r="P13867" s="2" t="s">
        <v>68</v>
      </c>
      <c r="Q13867" s="2" t="s">
        <v>41</v>
      </c>
      <c r="R13867" s="2" t="s">
        <v>45</v>
      </c>
      <c r="S13867">
        <v>41200</v>
      </c>
      <c r="T13867">
        <v>0.19570000000000001</v>
      </c>
      <c r="U13867">
        <v>222.1</v>
      </c>
      <c r="V13867">
        <v>7.8799999999999995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2" t="s">
        <v>124</v>
      </c>
      <c r="C13868" s="2" t="s">
        <v>25</v>
      </c>
      <c r="D13868" s="2" t="s">
        <v>77</v>
      </c>
      <c r="E13868" s="2" t="s">
        <v>18796</v>
      </c>
      <c r="F13868" s="2" t="s">
        <v>1256</v>
      </c>
      <c r="G13868" s="2" t="s">
        <v>29</v>
      </c>
      <c r="H13868" s="1">
        <v>44449</v>
      </c>
      <c r="I13868" s="1">
        <v>44269</v>
      </c>
      <c r="J13868" s="1">
        <v>44269</v>
      </c>
      <c r="K13868" s="2" t="s">
        <v>39</v>
      </c>
      <c r="L13868" s="2" t="str">
        <f>IF(OR(Table_financial_loan[[#This Row],[loan_status]]="Fully Paid",Table_financial_loan[[#This Row],[loan_status]]="Current"),"Good Loan","Bad Loan")</f>
        <v>Good Loan</v>
      </c>
      <c r="M13868" s="1">
        <v>44300</v>
      </c>
      <c r="N13868">
        <v>745264</v>
      </c>
      <c r="O13868" s="2" t="s">
        <v>5772</v>
      </c>
      <c r="P13868" s="2" t="s">
        <v>1257</v>
      </c>
      <c r="Q13868" s="2" t="s">
        <v>33</v>
      </c>
      <c r="R13868" s="2" t="s">
        <v>56</v>
      </c>
      <c r="S13868">
        <v>153000</v>
      </c>
      <c r="T13868">
        <v>0.12330000000000001</v>
      </c>
      <c r="U13868">
        <v>510.25</v>
      </c>
      <c r="V13868">
        <v>0.20899999999999999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2" t="s">
        <v>35</v>
      </c>
      <c r="C13869" s="2" t="s">
        <v>25</v>
      </c>
      <c r="D13869" s="2" t="s">
        <v>82</v>
      </c>
      <c r="E13869" s="2" t="s">
        <v>3804</v>
      </c>
      <c r="F13869" s="2" t="s">
        <v>54</v>
      </c>
      <c r="G13869" s="2" t="s">
        <v>29</v>
      </c>
      <c r="H13869" s="1">
        <v>44449</v>
      </c>
      <c r="I13869" s="1">
        <v>44482</v>
      </c>
      <c r="J13869" s="1">
        <v>44482</v>
      </c>
      <c r="K13869" s="2" t="s">
        <v>39</v>
      </c>
      <c r="L13869" s="2" t="str">
        <f>IF(OR(Table_financial_loan[[#This Row],[loan_status]]="Fully Paid",Table_financial_loan[[#This Row],[loan_status]]="Current"),"Good Loan","Bad Loan")</f>
        <v>Good Loan</v>
      </c>
      <c r="M13869" s="1">
        <v>44513</v>
      </c>
      <c r="N13869">
        <v>745294</v>
      </c>
      <c r="O13869" s="2" t="s">
        <v>1518</v>
      </c>
      <c r="P13869" s="2" t="s">
        <v>100</v>
      </c>
      <c r="Q13869" s="2" t="s">
        <v>41</v>
      </c>
      <c r="R13869" s="2" t="s">
        <v>34</v>
      </c>
      <c r="S13869">
        <v>57000</v>
      </c>
      <c r="T13869">
        <v>0.1341</v>
      </c>
      <c r="U13869">
        <v>278.48</v>
      </c>
      <c r="V13869">
        <v>7.1400000000000005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2" t="s">
        <v>137</v>
      </c>
      <c r="C13870" s="2" t="s">
        <v>25</v>
      </c>
      <c r="D13870" s="2" t="s">
        <v>77</v>
      </c>
      <c r="E13870" s="2" t="s">
        <v>7157</v>
      </c>
      <c r="F13870" s="2" t="s">
        <v>54</v>
      </c>
      <c r="G13870" s="2" t="s">
        <v>49</v>
      </c>
      <c r="H13870" s="1">
        <v>44449</v>
      </c>
      <c r="I13870" s="1">
        <v>44390</v>
      </c>
      <c r="J13870" s="1">
        <v>44390</v>
      </c>
      <c r="K13870" s="2" t="s">
        <v>39</v>
      </c>
      <c r="L13870" s="2" t="str">
        <f>IF(OR(Table_financial_loan[[#This Row],[loan_status]]="Fully Paid",Table_financial_loan[[#This Row],[loan_status]]="Current"),"Good Loan","Bad Loan")</f>
        <v>Good Loan</v>
      </c>
      <c r="M13870" s="1">
        <v>44421</v>
      </c>
      <c r="N13870">
        <v>745324</v>
      </c>
      <c r="O13870" s="2" t="s">
        <v>5772</v>
      </c>
      <c r="P13870" s="2" t="s">
        <v>55</v>
      </c>
      <c r="Q13870" s="2" t="s">
        <v>41</v>
      </c>
      <c r="R13870" s="2" t="s">
        <v>45</v>
      </c>
      <c r="S13870">
        <v>47748</v>
      </c>
      <c r="T13870">
        <v>0.12139999999999999</v>
      </c>
      <c r="U13870">
        <v>137.69999999999999</v>
      </c>
      <c r="V13870">
        <v>6.3899999999999998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2" t="s">
        <v>46</v>
      </c>
      <c r="C13871" s="2" t="s">
        <v>25</v>
      </c>
      <c r="D13871" s="2" t="s">
        <v>52</v>
      </c>
      <c r="E13871" s="2" t="s">
        <v>9013</v>
      </c>
      <c r="F13871" s="2" t="s">
        <v>89</v>
      </c>
      <c r="G13871" s="2" t="s">
        <v>29</v>
      </c>
      <c r="H13871" s="1">
        <v>44449</v>
      </c>
      <c r="I13871" s="1">
        <v>44484</v>
      </c>
      <c r="J13871" s="1">
        <v>44484</v>
      </c>
      <c r="K13871" s="2" t="s">
        <v>39</v>
      </c>
      <c r="L13871" s="2" t="str">
        <f>IF(OR(Table_financial_loan[[#This Row],[loan_status]]="Fully Paid",Table_financial_loan[[#This Row],[loan_status]]="Current"),"Good Loan","Bad Loan")</f>
        <v>Good Loan</v>
      </c>
      <c r="M13871" s="1">
        <v>44515</v>
      </c>
      <c r="N13871">
        <v>745333</v>
      </c>
      <c r="O13871" s="2" t="s">
        <v>5772</v>
      </c>
      <c r="P13871" s="2" t="s">
        <v>903</v>
      </c>
      <c r="Q13871" s="2" t="s">
        <v>33</v>
      </c>
      <c r="R13871" s="2" t="s">
        <v>56</v>
      </c>
      <c r="S13871">
        <v>49000</v>
      </c>
      <c r="T13871">
        <v>8.2500000000000004E-2</v>
      </c>
      <c r="U13871">
        <v>97.96</v>
      </c>
      <c r="V13871">
        <v>0.16320000000000001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2" t="s">
        <v>132</v>
      </c>
      <c r="C13872" s="2" t="s">
        <v>25</v>
      </c>
      <c r="D13872" s="2" t="s">
        <v>77</v>
      </c>
      <c r="E13872" s="2" t="s">
        <v>2970</v>
      </c>
      <c r="F13872" s="2" t="s">
        <v>48</v>
      </c>
      <c r="G13872" s="2" t="s">
        <v>49</v>
      </c>
      <c r="H13872" s="1">
        <v>44449</v>
      </c>
      <c r="I13872" s="1">
        <v>44360</v>
      </c>
      <c r="J13872" s="1">
        <v>44360</v>
      </c>
      <c r="K13872" s="2" t="s">
        <v>39</v>
      </c>
      <c r="L13872" s="2" t="str">
        <f>IF(OR(Table_financial_loan[[#This Row],[loan_status]]="Fully Paid",Table_financial_loan[[#This Row],[loan_status]]="Current"),"Good Loan","Bad Loan")</f>
        <v>Good Loan</v>
      </c>
      <c r="M13872" s="1">
        <v>44390</v>
      </c>
      <c r="N13872">
        <v>745350</v>
      </c>
      <c r="O13872" s="2" t="s">
        <v>5772</v>
      </c>
      <c r="P13872" s="2" t="s">
        <v>84</v>
      </c>
      <c r="Q13872" s="2" t="s">
        <v>33</v>
      </c>
      <c r="R13872" s="2" t="s">
        <v>56</v>
      </c>
      <c r="S13872">
        <v>67000</v>
      </c>
      <c r="T13872">
        <v>0.20469999999999999</v>
      </c>
      <c r="U13872">
        <v>278.64999999999998</v>
      </c>
      <c r="V13872">
        <v>0.1038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2" t="s">
        <v>158</v>
      </c>
      <c r="C13873" s="2" t="s">
        <v>25</v>
      </c>
      <c r="D13873" s="2" t="s">
        <v>26</v>
      </c>
      <c r="E13873" s="2" t="s">
        <v>475</v>
      </c>
      <c r="F13873" s="2" t="s">
        <v>54</v>
      </c>
      <c r="G13873" s="2" t="s">
        <v>29</v>
      </c>
      <c r="H13873" s="1">
        <v>44449</v>
      </c>
      <c r="I13873" s="1">
        <v>44211</v>
      </c>
      <c r="J13873" s="1">
        <v>44482</v>
      </c>
      <c r="K13873" s="2" t="s">
        <v>39</v>
      </c>
      <c r="L13873" s="2" t="str">
        <f>IF(OR(Table_financial_loan[[#This Row],[loan_status]]="Fully Paid",Table_financial_loan[[#This Row],[loan_status]]="Current"),"Good Loan","Bad Loan")</f>
        <v>Good Loan</v>
      </c>
      <c r="M13873" s="1">
        <v>44513</v>
      </c>
      <c r="N13873">
        <v>745351</v>
      </c>
      <c r="O13873" s="2" t="s">
        <v>31</v>
      </c>
      <c r="P13873" s="2" t="s">
        <v>65</v>
      </c>
      <c r="Q13873" s="2" t="s">
        <v>41</v>
      </c>
      <c r="R13873" s="2" t="s">
        <v>45</v>
      </c>
      <c r="S13873">
        <v>40000</v>
      </c>
      <c r="T13873">
        <v>0.20219999999999999</v>
      </c>
      <c r="U13873">
        <v>186.67</v>
      </c>
      <c r="V13873">
        <v>7.51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2" t="s">
        <v>35</v>
      </c>
      <c r="C13874" s="2" t="s">
        <v>25</v>
      </c>
      <c r="D13874" s="2" t="s">
        <v>52</v>
      </c>
      <c r="E13874" s="2" t="s">
        <v>17736</v>
      </c>
      <c r="F13874" s="2" t="s">
        <v>48</v>
      </c>
      <c r="G13874" s="2" t="s">
        <v>49</v>
      </c>
      <c r="H13874" s="1">
        <v>44449</v>
      </c>
      <c r="I13874" s="1">
        <v>44514</v>
      </c>
      <c r="J13874" s="1">
        <v>44483</v>
      </c>
      <c r="K13874" s="2" t="s">
        <v>39</v>
      </c>
      <c r="L13874" s="2" t="str">
        <f>IF(OR(Table_financial_loan[[#This Row],[loan_status]]="Fully Paid",Table_financial_loan[[#This Row],[loan_status]]="Current"),"Good Loan","Bad Loan")</f>
        <v>Good Loan</v>
      </c>
      <c r="M13874" s="1">
        <v>44514</v>
      </c>
      <c r="N13874">
        <v>745376</v>
      </c>
      <c r="O13874" s="2" t="s">
        <v>5772</v>
      </c>
      <c r="P13874" s="2" t="s">
        <v>50</v>
      </c>
      <c r="Q13874" s="2" t="s">
        <v>33</v>
      </c>
      <c r="R13874" s="2" t="s">
        <v>56</v>
      </c>
      <c r="S13874">
        <v>54000</v>
      </c>
      <c r="T13874">
        <v>8.3599999999999994E-2</v>
      </c>
      <c r="U13874">
        <v>294.01</v>
      </c>
      <c r="V13874">
        <v>0.1075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2" t="s">
        <v>132</v>
      </c>
      <c r="C13875" s="2" t="s">
        <v>25</v>
      </c>
      <c r="D13875" s="2" t="s">
        <v>77</v>
      </c>
      <c r="E13875" s="2" t="s">
        <v>8936</v>
      </c>
      <c r="F13875" s="2" t="s">
        <v>54</v>
      </c>
      <c r="G13875" s="2" t="s">
        <v>29</v>
      </c>
      <c r="H13875" s="1">
        <v>44449</v>
      </c>
      <c r="I13875" s="1">
        <v>44389</v>
      </c>
      <c r="J13875" s="1">
        <v>44359</v>
      </c>
      <c r="K13875" s="2" t="s">
        <v>39</v>
      </c>
      <c r="L13875" s="2" t="str">
        <f>IF(OR(Table_financial_loan[[#This Row],[loan_status]]="Fully Paid",Table_financial_loan[[#This Row],[loan_status]]="Current"),"Good Loan","Bad Loan")</f>
        <v>Good Loan</v>
      </c>
      <c r="M13875" s="1">
        <v>44389</v>
      </c>
      <c r="N13875">
        <v>745380</v>
      </c>
      <c r="O13875" s="2" t="s">
        <v>5772</v>
      </c>
      <c r="P13875" s="2" t="s">
        <v>65</v>
      </c>
      <c r="Q13875" s="2" t="s">
        <v>41</v>
      </c>
      <c r="R13875" s="2" t="s">
        <v>45</v>
      </c>
      <c r="S13875">
        <v>28800</v>
      </c>
      <c r="T13875">
        <v>0.245</v>
      </c>
      <c r="U13875">
        <v>248.89</v>
      </c>
      <c r="V13875">
        <v>7.51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2" t="s">
        <v>66</v>
      </c>
      <c r="C13876" s="2" t="s">
        <v>25</v>
      </c>
      <c r="D13876" s="2" t="s">
        <v>52</v>
      </c>
      <c r="E13876" s="2" t="s">
        <v>11599</v>
      </c>
      <c r="F13876" s="2" t="s">
        <v>48</v>
      </c>
      <c r="G13876" s="2" t="s">
        <v>49</v>
      </c>
      <c r="H13876" s="1">
        <v>44449</v>
      </c>
      <c r="I13876" s="1">
        <v>44360</v>
      </c>
      <c r="J13876" s="1">
        <v>44268</v>
      </c>
      <c r="K13876" s="2" t="s">
        <v>39</v>
      </c>
      <c r="L13876" s="2" t="str">
        <f>IF(OR(Table_financial_loan[[#This Row],[loan_status]]="Fully Paid",Table_financial_loan[[#This Row],[loan_status]]="Current"),"Good Loan","Bad Loan")</f>
        <v>Good Loan</v>
      </c>
      <c r="M13876" s="1">
        <v>44299</v>
      </c>
      <c r="N13876">
        <v>745419</v>
      </c>
      <c r="O13876" s="2" t="s">
        <v>5772</v>
      </c>
      <c r="P13876" s="2" t="s">
        <v>71</v>
      </c>
      <c r="Q13876" s="2" t="s">
        <v>41</v>
      </c>
      <c r="R13876" s="2" t="s">
        <v>34</v>
      </c>
      <c r="S13876">
        <v>83768</v>
      </c>
      <c r="T13876">
        <v>0.16350000000000001</v>
      </c>
      <c r="U13876">
        <v>397.77</v>
      </c>
      <c r="V13876">
        <v>0.1186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2" t="s">
        <v>66</v>
      </c>
      <c r="C13877" s="2" t="s">
        <v>25</v>
      </c>
      <c r="D13877" s="2" t="s">
        <v>52</v>
      </c>
      <c r="E13877" s="2" t="s">
        <v>10237</v>
      </c>
      <c r="F13877" s="2" t="s">
        <v>1256</v>
      </c>
      <c r="G13877" s="2" t="s">
        <v>49</v>
      </c>
      <c r="H13877" s="1">
        <v>44449</v>
      </c>
      <c r="I13877" s="1">
        <v>44452</v>
      </c>
      <c r="J13877" s="1">
        <v>44482</v>
      </c>
      <c r="K13877" s="2" t="s">
        <v>39</v>
      </c>
      <c r="L13877" s="2" t="str">
        <f>IF(OR(Table_financial_loan[[#This Row],[loan_status]]="Fully Paid",Table_financial_loan[[#This Row],[loan_status]]="Current"),"Good Loan","Bad Loan")</f>
        <v>Good Loan</v>
      </c>
      <c r="M13877" s="1">
        <v>44513</v>
      </c>
      <c r="N13877">
        <v>745420</v>
      </c>
      <c r="O13877" s="2" t="s">
        <v>21480</v>
      </c>
      <c r="P13877" s="2" t="s">
        <v>1458</v>
      </c>
      <c r="Q13877" s="2" t="s">
        <v>41</v>
      </c>
      <c r="R13877" s="2" t="s">
        <v>34</v>
      </c>
      <c r="S13877">
        <v>66000</v>
      </c>
      <c r="T13877">
        <v>0.13070000000000001</v>
      </c>
      <c r="U13877">
        <v>931.13</v>
      </c>
      <c r="V13877">
        <v>0.2016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2" t="s">
        <v>88</v>
      </c>
      <c r="C13878" s="2" t="s">
        <v>25</v>
      </c>
      <c r="D13878" s="2" t="s">
        <v>26</v>
      </c>
      <c r="E13878" s="2" t="s">
        <v>7473</v>
      </c>
      <c r="F13878" s="2" t="s">
        <v>28</v>
      </c>
      <c r="G13878" s="2" t="s">
        <v>29</v>
      </c>
      <c r="H13878" s="1">
        <v>44449</v>
      </c>
      <c r="I13878" s="1">
        <v>44362</v>
      </c>
      <c r="J13878" s="1">
        <v>44358</v>
      </c>
      <c r="K13878" s="2" t="s">
        <v>39</v>
      </c>
      <c r="L13878" s="2" t="str">
        <f>IF(OR(Table_financial_loan[[#This Row],[loan_status]]="Fully Paid",Table_financial_loan[[#This Row],[loan_status]]="Current"),"Good Loan","Bad Loan")</f>
        <v>Good Loan</v>
      </c>
      <c r="M13878" s="1">
        <v>44388</v>
      </c>
      <c r="N13878">
        <v>745421</v>
      </c>
      <c r="O13878" s="2" t="s">
        <v>23712</v>
      </c>
      <c r="P13878" s="2" t="s">
        <v>59</v>
      </c>
      <c r="Q13878" s="2" t="s">
        <v>41</v>
      </c>
      <c r="R13878" s="2" t="s">
        <v>45</v>
      </c>
      <c r="S13878">
        <v>35100</v>
      </c>
      <c r="T13878">
        <v>0.15859999999999999</v>
      </c>
      <c r="U13878">
        <v>34.17</v>
      </c>
      <c r="V13878">
        <v>0.13980000000000001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2" t="s">
        <v>124</v>
      </c>
      <c r="C13879" s="2" t="s">
        <v>25</v>
      </c>
      <c r="D13879" s="2" t="s">
        <v>92</v>
      </c>
      <c r="E13879" s="2" t="s">
        <v>1209</v>
      </c>
      <c r="F13879" s="2" t="s">
        <v>89</v>
      </c>
      <c r="G13879" s="2" t="s">
        <v>29</v>
      </c>
      <c r="H13879" s="1">
        <v>44449</v>
      </c>
      <c r="I13879" s="1">
        <v>44422</v>
      </c>
      <c r="J13879" s="1">
        <v>44391</v>
      </c>
      <c r="K13879" s="2" t="s">
        <v>39</v>
      </c>
      <c r="L13879" s="2" t="str">
        <f>IF(OR(Table_financial_loan[[#This Row],[loan_status]]="Fully Paid",Table_financial_loan[[#This Row],[loan_status]]="Current"),"Good Loan","Bad Loan")</f>
        <v>Good Loan</v>
      </c>
      <c r="M13879" s="1">
        <v>44422</v>
      </c>
      <c r="N13879">
        <v>745435</v>
      </c>
      <c r="O13879" s="2" t="s">
        <v>31</v>
      </c>
      <c r="P13879" s="2" t="s">
        <v>140</v>
      </c>
      <c r="Q13879" s="2" t="s">
        <v>33</v>
      </c>
      <c r="R13879" s="2" t="s">
        <v>45</v>
      </c>
      <c r="S13879">
        <v>28000</v>
      </c>
      <c r="T13879">
        <v>0.24809999999999999</v>
      </c>
      <c r="U13879">
        <v>86.05</v>
      </c>
      <c r="V13879">
        <v>0.15210000000000001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2" t="s">
        <v>148</v>
      </c>
      <c r="C13880" s="2" t="s">
        <v>25</v>
      </c>
      <c r="D13880" s="2" t="s">
        <v>42</v>
      </c>
      <c r="E13880" s="2" t="s">
        <v>21121</v>
      </c>
      <c r="F13880" s="2" t="s">
        <v>89</v>
      </c>
      <c r="G13880" s="2" t="s">
        <v>49</v>
      </c>
      <c r="H13880" s="1">
        <v>44449</v>
      </c>
      <c r="I13880" s="1">
        <v>44332</v>
      </c>
      <c r="J13880" s="1">
        <v>44484</v>
      </c>
      <c r="K13880" s="2" t="s">
        <v>39</v>
      </c>
      <c r="L13880" s="2" t="str">
        <f>IF(OR(Table_financial_loan[[#This Row],[loan_status]]="Fully Paid",Table_financial_loan[[#This Row],[loan_status]]="Current"),"Good Loan","Bad Loan")</f>
        <v>Good Loan</v>
      </c>
      <c r="M13880" s="1">
        <v>44515</v>
      </c>
      <c r="N13880">
        <v>745442</v>
      </c>
      <c r="O13880" s="2" t="s">
        <v>19472</v>
      </c>
      <c r="P13880" s="2" t="s">
        <v>140</v>
      </c>
      <c r="Q13880" s="2" t="s">
        <v>33</v>
      </c>
      <c r="R13880" s="2" t="s">
        <v>34</v>
      </c>
      <c r="S13880">
        <v>61000</v>
      </c>
      <c r="T13880">
        <v>0.1328</v>
      </c>
      <c r="U13880">
        <v>334.61</v>
      </c>
      <c r="V13880">
        <v>0.15210000000000001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2" t="s">
        <v>114</v>
      </c>
      <c r="C13881" s="2" t="s">
        <v>25</v>
      </c>
      <c r="D13881" s="2" t="s">
        <v>52</v>
      </c>
      <c r="E13881" s="2" t="s">
        <v>21024</v>
      </c>
      <c r="F13881" s="2" t="s">
        <v>48</v>
      </c>
      <c r="G13881" s="2" t="s">
        <v>49</v>
      </c>
      <c r="H13881" s="1">
        <v>44449</v>
      </c>
      <c r="I13881" s="1">
        <v>44240</v>
      </c>
      <c r="J13881" s="1">
        <v>44512</v>
      </c>
      <c r="K13881" s="2" t="s">
        <v>30</v>
      </c>
      <c r="L13881" s="2" t="str">
        <f>IF(OR(Table_financial_loan[[#This Row],[loan_status]]="Fully Paid",Table_financial_loan[[#This Row],[loan_status]]="Current"),"Good Loan","Bad Loan")</f>
        <v>Bad Loan</v>
      </c>
      <c r="M13881" s="1">
        <v>44542</v>
      </c>
      <c r="N13881">
        <v>745443</v>
      </c>
      <c r="O13881" s="2" t="s">
        <v>19472</v>
      </c>
      <c r="P13881" s="2" t="s">
        <v>76</v>
      </c>
      <c r="Q13881" s="2" t="s">
        <v>33</v>
      </c>
      <c r="R13881" s="2" t="s">
        <v>34</v>
      </c>
      <c r="S13881">
        <v>90000</v>
      </c>
      <c r="T13881">
        <v>0.16769999999999999</v>
      </c>
      <c r="U13881">
        <v>283.44</v>
      </c>
      <c r="V13881">
        <v>0.11119999999999999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2" t="s">
        <v>144</v>
      </c>
      <c r="C13882" s="2" t="s">
        <v>25</v>
      </c>
      <c r="D13882" s="2" t="s">
        <v>77</v>
      </c>
      <c r="E13882" s="2" t="s">
        <v>26470</v>
      </c>
      <c r="F13882" s="2" t="s">
        <v>54</v>
      </c>
      <c r="G13882" s="2" t="s">
        <v>49</v>
      </c>
      <c r="H13882" s="1">
        <v>44449</v>
      </c>
      <c r="I13882" s="1">
        <v>44515</v>
      </c>
      <c r="J13882" s="1">
        <v>44211</v>
      </c>
      <c r="K13882" s="2" t="s">
        <v>39</v>
      </c>
      <c r="L13882" s="2" t="str">
        <f>IF(OR(Table_financial_loan[[#This Row],[loan_status]]="Fully Paid",Table_financial_loan[[#This Row],[loan_status]]="Current"),"Good Loan","Bad Loan")</f>
        <v>Good Loan</v>
      </c>
      <c r="M13882" s="1">
        <v>44242</v>
      </c>
      <c r="N13882">
        <v>745453</v>
      </c>
      <c r="O13882" s="2" t="s">
        <v>20950</v>
      </c>
      <c r="P13882" s="2" t="s">
        <v>65</v>
      </c>
      <c r="Q13882" s="2" t="s">
        <v>33</v>
      </c>
      <c r="R13882" s="2" t="s">
        <v>56</v>
      </c>
      <c r="S13882">
        <v>65004</v>
      </c>
      <c r="T13882">
        <v>0.1623</v>
      </c>
      <c r="U13882">
        <v>48.11</v>
      </c>
      <c r="V13882">
        <v>7.51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2" t="s">
        <v>107</v>
      </c>
      <c r="C13883" s="2" t="s">
        <v>25</v>
      </c>
      <c r="D13883" s="2" t="s">
        <v>126</v>
      </c>
      <c r="E13883" s="2" t="s">
        <v>11025</v>
      </c>
      <c r="F13883" s="2" t="s">
        <v>28</v>
      </c>
      <c r="G13883" s="2" t="s">
        <v>29</v>
      </c>
      <c r="H13883" s="1">
        <v>44449</v>
      </c>
      <c r="I13883" s="1">
        <v>44332</v>
      </c>
      <c r="J13883" s="1">
        <v>44482</v>
      </c>
      <c r="K13883" s="2" t="s">
        <v>39</v>
      </c>
      <c r="L13883" s="2" t="str">
        <f>IF(OR(Table_financial_loan[[#This Row],[loan_status]]="Fully Paid",Table_financial_loan[[#This Row],[loan_status]]="Current"),"Good Loan","Bad Loan")</f>
        <v>Good Loan</v>
      </c>
      <c r="M13883" s="1">
        <v>44513</v>
      </c>
      <c r="N13883">
        <v>745480</v>
      </c>
      <c r="O13883" s="2" t="s">
        <v>5772</v>
      </c>
      <c r="P13883" s="2" t="s">
        <v>44</v>
      </c>
      <c r="Q13883" s="2" t="s">
        <v>41</v>
      </c>
      <c r="R13883" s="2" t="s">
        <v>45</v>
      </c>
      <c r="S13883">
        <v>45600</v>
      </c>
      <c r="T13883">
        <v>0.24679999999999999</v>
      </c>
      <c r="U13883">
        <v>258.97000000000003</v>
      </c>
      <c r="V13883">
        <v>0.1472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2" t="s">
        <v>148</v>
      </c>
      <c r="C13884" s="2" t="s">
        <v>25</v>
      </c>
      <c r="D13884" s="2" t="s">
        <v>82</v>
      </c>
      <c r="E13884" s="2" t="s">
        <v>26686</v>
      </c>
      <c r="F13884" s="2" t="s">
        <v>28</v>
      </c>
      <c r="G13884" s="2" t="s">
        <v>49</v>
      </c>
      <c r="H13884" s="1">
        <v>44449</v>
      </c>
      <c r="I13884" s="1">
        <v>44452</v>
      </c>
      <c r="J13884" s="1">
        <v>44482</v>
      </c>
      <c r="K13884" s="2" t="s">
        <v>39</v>
      </c>
      <c r="L13884" s="2" t="str">
        <f>IF(OR(Table_financial_loan[[#This Row],[loan_status]]="Fully Paid",Table_financial_loan[[#This Row],[loan_status]]="Current"),"Good Loan","Bad Loan")</f>
        <v>Good Loan</v>
      </c>
      <c r="M13884" s="1">
        <v>44513</v>
      </c>
      <c r="N13884">
        <v>745482</v>
      </c>
      <c r="O13884" s="2" t="s">
        <v>26678</v>
      </c>
      <c r="P13884" s="2" t="s">
        <v>59</v>
      </c>
      <c r="Q13884" s="2" t="s">
        <v>41</v>
      </c>
      <c r="R13884" s="2" t="s">
        <v>45</v>
      </c>
      <c r="S13884">
        <v>54000</v>
      </c>
      <c r="T13884">
        <v>0.1789</v>
      </c>
      <c r="U13884">
        <v>136.68</v>
      </c>
      <c r="V13884">
        <v>0.13980000000000001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2" t="s">
        <v>51</v>
      </c>
      <c r="C13885" s="2" t="s">
        <v>25</v>
      </c>
      <c r="D13885" s="2" t="s">
        <v>82</v>
      </c>
      <c r="E13885" s="2" t="s">
        <v>18111</v>
      </c>
      <c r="F13885" s="2" t="s">
        <v>89</v>
      </c>
      <c r="G13885" s="2" t="s">
        <v>49</v>
      </c>
      <c r="H13885" s="1">
        <v>44449</v>
      </c>
      <c r="I13885" s="1">
        <v>44301</v>
      </c>
      <c r="J13885" s="1">
        <v>44270</v>
      </c>
      <c r="K13885" s="2" t="s">
        <v>39</v>
      </c>
      <c r="L13885" s="2" t="str">
        <f>IF(OR(Table_financial_loan[[#This Row],[loan_status]]="Fully Paid",Table_financial_loan[[#This Row],[loan_status]]="Current"),"Good Loan","Bad Loan")</f>
        <v>Good Loan</v>
      </c>
      <c r="M13885" s="1">
        <v>44301</v>
      </c>
      <c r="N13885">
        <v>745518</v>
      </c>
      <c r="O13885" s="2" t="s">
        <v>5772</v>
      </c>
      <c r="P13885" s="2" t="s">
        <v>111</v>
      </c>
      <c r="Q13885" s="2" t="s">
        <v>33</v>
      </c>
      <c r="R13885" s="2" t="s">
        <v>56</v>
      </c>
      <c r="S13885">
        <v>50000</v>
      </c>
      <c r="T13885">
        <v>0.06</v>
      </c>
      <c r="U13885">
        <v>233.2</v>
      </c>
      <c r="V13885">
        <v>0.15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2" t="s">
        <v>153</v>
      </c>
      <c r="C13886" s="2" t="s">
        <v>25</v>
      </c>
      <c r="D13886" s="2" t="s">
        <v>82</v>
      </c>
      <c r="E13886" s="2" t="s">
        <v>13046</v>
      </c>
      <c r="F13886" s="2" t="s">
        <v>89</v>
      </c>
      <c r="G13886" s="2" t="s">
        <v>29</v>
      </c>
      <c r="H13886" s="1">
        <v>44449</v>
      </c>
      <c r="I13886" s="1">
        <v>44332</v>
      </c>
      <c r="J13886" s="1">
        <v>44512</v>
      </c>
      <c r="K13886" s="2" t="s">
        <v>39</v>
      </c>
      <c r="L13886" s="2" t="str">
        <f>IF(OR(Table_financial_loan[[#This Row],[loan_status]]="Fully Paid",Table_financial_loan[[#This Row],[loan_status]]="Current"),"Good Loan","Bad Loan")</f>
        <v>Good Loan</v>
      </c>
      <c r="M13886" s="1">
        <v>44542</v>
      </c>
      <c r="N13886">
        <v>745522</v>
      </c>
      <c r="O13886" s="2" t="s">
        <v>5772</v>
      </c>
      <c r="P13886" s="2" t="s">
        <v>90</v>
      </c>
      <c r="Q13886" s="2" t="s">
        <v>41</v>
      </c>
      <c r="R13886" s="2" t="s">
        <v>34</v>
      </c>
      <c r="S13886">
        <v>36000</v>
      </c>
      <c r="T13886">
        <v>0.11600000000000001</v>
      </c>
      <c r="U13886">
        <v>345.88</v>
      </c>
      <c r="V13886">
        <v>0.1484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2" t="s">
        <v>85</v>
      </c>
      <c r="C13887" s="2" t="s">
        <v>25</v>
      </c>
      <c r="D13887" s="2" t="s">
        <v>77</v>
      </c>
      <c r="E13887" s="2" t="s">
        <v>24914</v>
      </c>
      <c r="F13887" s="2" t="s">
        <v>54</v>
      </c>
      <c r="G13887" s="2" t="s">
        <v>29</v>
      </c>
      <c r="H13887" s="1">
        <v>44449</v>
      </c>
      <c r="I13887" s="1">
        <v>44452</v>
      </c>
      <c r="J13887" s="1">
        <v>44482</v>
      </c>
      <c r="K13887" s="2" t="s">
        <v>39</v>
      </c>
      <c r="L13887" s="2" t="str">
        <f>IF(OR(Table_financial_loan[[#This Row],[loan_status]]="Fully Paid",Table_financial_loan[[#This Row],[loan_status]]="Current"),"Good Loan","Bad Loan")</f>
        <v>Good Loan</v>
      </c>
      <c r="M13887" s="1">
        <v>44513</v>
      </c>
      <c r="N13887">
        <v>745544</v>
      </c>
      <c r="O13887" s="2" t="s">
        <v>20950</v>
      </c>
      <c r="P13887" s="2" t="s">
        <v>100</v>
      </c>
      <c r="Q13887" s="2" t="s">
        <v>41</v>
      </c>
      <c r="R13887" s="2" t="s">
        <v>45</v>
      </c>
      <c r="S13887">
        <v>78000</v>
      </c>
      <c r="T13887">
        <v>6.2300000000000001E-2</v>
      </c>
      <c r="U13887">
        <v>123.77</v>
      </c>
      <c r="V13887">
        <v>7.1400000000000005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2" t="s">
        <v>66</v>
      </c>
      <c r="C13888" s="2" t="s">
        <v>25</v>
      </c>
      <c r="D13888" s="2" t="s">
        <v>42</v>
      </c>
      <c r="E13888" s="2" t="s">
        <v>4314</v>
      </c>
      <c r="F13888" s="2" t="s">
        <v>54</v>
      </c>
      <c r="G13888" s="2" t="s">
        <v>49</v>
      </c>
      <c r="H13888" s="1">
        <v>44449</v>
      </c>
      <c r="I13888" s="1">
        <v>44332</v>
      </c>
      <c r="J13888" s="1">
        <v>44513</v>
      </c>
      <c r="K13888" s="2" t="s">
        <v>39</v>
      </c>
      <c r="L13888" s="2" t="str">
        <f>IF(OR(Table_financial_loan[[#This Row],[loan_status]]="Fully Paid",Table_financial_loan[[#This Row],[loan_status]]="Current"),"Good Loan","Bad Loan")</f>
        <v>Good Loan</v>
      </c>
      <c r="M13888" s="1">
        <v>44543</v>
      </c>
      <c r="N13888">
        <v>745549</v>
      </c>
      <c r="O13888" s="2" t="s">
        <v>1518</v>
      </c>
      <c r="P13888" s="2" t="s">
        <v>65</v>
      </c>
      <c r="Q13888" s="2" t="s">
        <v>41</v>
      </c>
      <c r="R13888" s="2" t="s">
        <v>56</v>
      </c>
      <c r="S13888">
        <v>39000</v>
      </c>
      <c r="T13888">
        <v>0.21659999999999999</v>
      </c>
      <c r="U13888">
        <v>519.55999999999995</v>
      </c>
      <c r="V13888">
        <v>7.51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2" t="s">
        <v>132</v>
      </c>
      <c r="C13889" s="2" t="s">
        <v>25</v>
      </c>
      <c r="D13889" s="2" t="s">
        <v>126</v>
      </c>
      <c r="E13889" s="2" t="s">
        <v>4332</v>
      </c>
      <c r="F13889" s="2" t="s">
        <v>54</v>
      </c>
      <c r="G13889" s="2" t="s">
        <v>49</v>
      </c>
      <c r="H13889" s="1">
        <v>44449</v>
      </c>
      <c r="I13889" s="1">
        <v>44332</v>
      </c>
      <c r="J13889" s="1">
        <v>44389</v>
      </c>
      <c r="K13889" s="2" t="s">
        <v>39</v>
      </c>
      <c r="L13889" s="2" t="str">
        <f>IF(OR(Table_financial_loan[[#This Row],[loan_status]]="Fully Paid",Table_financial_loan[[#This Row],[loan_status]]="Current"),"Good Loan","Bad Loan")</f>
        <v>Good Loan</v>
      </c>
      <c r="M13889" s="1">
        <v>44420</v>
      </c>
      <c r="N13889">
        <v>745584</v>
      </c>
      <c r="O13889" s="2" t="s">
        <v>1518</v>
      </c>
      <c r="P13889" s="2" t="s">
        <v>65</v>
      </c>
      <c r="Q13889" s="2" t="s">
        <v>41</v>
      </c>
      <c r="R13889" s="2" t="s">
        <v>56</v>
      </c>
      <c r="S13889">
        <v>80000</v>
      </c>
      <c r="T13889">
        <v>0.1618</v>
      </c>
      <c r="U13889">
        <v>298.67</v>
      </c>
      <c r="V13889">
        <v>7.51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2" t="s">
        <v>85</v>
      </c>
      <c r="C13890" s="2" t="s">
        <v>25</v>
      </c>
      <c r="D13890" s="2" t="s">
        <v>52</v>
      </c>
      <c r="E13890" s="2" t="s">
        <v>3409</v>
      </c>
      <c r="F13890" s="2" t="s">
        <v>48</v>
      </c>
      <c r="G13890" s="2" t="s">
        <v>64</v>
      </c>
      <c r="H13890" s="1">
        <v>44449</v>
      </c>
      <c r="I13890" s="1">
        <v>44271</v>
      </c>
      <c r="J13890" s="1">
        <v>44208</v>
      </c>
      <c r="K13890" s="2" t="s">
        <v>39</v>
      </c>
      <c r="L13890" s="2" t="str">
        <f>IF(OR(Table_financial_loan[[#This Row],[loan_status]]="Fully Paid",Table_financial_loan[[#This Row],[loan_status]]="Current"),"Good Loan","Bad Loan")</f>
        <v>Good Loan</v>
      </c>
      <c r="M13890" s="1">
        <v>44239</v>
      </c>
      <c r="N13890">
        <v>745592</v>
      </c>
      <c r="O13890" s="2" t="s">
        <v>1518</v>
      </c>
      <c r="P13890" s="2" t="s">
        <v>84</v>
      </c>
      <c r="Q13890" s="2" t="s">
        <v>41</v>
      </c>
      <c r="R13890" s="2" t="s">
        <v>45</v>
      </c>
      <c r="S13890">
        <v>49536</v>
      </c>
      <c r="T13890">
        <v>0.13370000000000001</v>
      </c>
      <c r="U13890">
        <v>389.36</v>
      </c>
      <c r="V13890">
        <v>0.1038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2" t="s">
        <v>85</v>
      </c>
      <c r="C13891" s="2" t="s">
        <v>25</v>
      </c>
      <c r="D13891" s="2" t="s">
        <v>57</v>
      </c>
      <c r="E13891" s="2" t="s">
        <v>10673</v>
      </c>
      <c r="F13891" s="2" t="s">
        <v>89</v>
      </c>
      <c r="G13891" s="2" t="s">
        <v>29</v>
      </c>
      <c r="H13891" s="1">
        <v>44449</v>
      </c>
      <c r="I13891" s="1">
        <v>44358</v>
      </c>
      <c r="J13891" s="1">
        <v>44358</v>
      </c>
      <c r="K13891" s="2" t="s">
        <v>39</v>
      </c>
      <c r="L13891" s="2" t="str">
        <f>IF(OR(Table_financial_loan[[#This Row],[loan_status]]="Fully Paid",Table_financial_loan[[#This Row],[loan_status]]="Current"),"Good Loan","Bad Loan")</f>
        <v>Good Loan</v>
      </c>
      <c r="M13891" s="1">
        <v>44388</v>
      </c>
      <c r="N13891">
        <v>745607</v>
      </c>
      <c r="O13891" s="2" t="s">
        <v>5772</v>
      </c>
      <c r="P13891" s="2" t="s">
        <v>903</v>
      </c>
      <c r="Q13891" s="2" t="s">
        <v>41</v>
      </c>
      <c r="R13891" s="2" t="s">
        <v>45</v>
      </c>
      <c r="S13891">
        <v>50000</v>
      </c>
      <c r="T13891">
        <v>9.8900000000000002E-2</v>
      </c>
      <c r="U13891">
        <v>229.55</v>
      </c>
      <c r="V13891">
        <v>0.16320000000000001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2" t="s">
        <v>144</v>
      </c>
      <c r="C13892" s="2" t="s">
        <v>25</v>
      </c>
      <c r="D13892" s="2" t="s">
        <v>77</v>
      </c>
      <c r="E13892" s="2" t="s">
        <v>4626</v>
      </c>
      <c r="F13892" s="2" t="s">
        <v>48</v>
      </c>
      <c r="G13892" s="2" t="s">
        <v>49</v>
      </c>
      <c r="H13892" s="1">
        <v>44449</v>
      </c>
      <c r="I13892" s="1">
        <v>44302</v>
      </c>
      <c r="J13892" s="1">
        <v>44419</v>
      </c>
      <c r="K13892" s="2" t="s">
        <v>30</v>
      </c>
      <c r="L13892" s="2" t="str">
        <f>IF(OR(Table_financial_loan[[#This Row],[loan_status]]="Fully Paid",Table_financial_loan[[#This Row],[loan_status]]="Current"),"Good Loan","Bad Loan")</f>
        <v>Bad Loan</v>
      </c>
      <c r="M13892" s="1">
        <v>44450</v>
      </c>
      <c r="N13892">
        <v>745616</v>
      </c>
      <c r="O13892" s="2" t="s">
        <v>19472</v>
      </c>
      <c r="P13892" s="2" t="s">
        <v>76</v>
      </c>
      <c r="Q13892" s="2" t="s">
        <v>33</v>
      </c>
      <c r="R13892" s="2" t="s">
        <v>45</v>
      </c>
      <c r="S13892">
        <v>57000</v>
      </c>
      <c r="T13892">
        <v>4.65E-2</v>
      </c>
      <c r="U13892">
        <v>163.52000000000001</v>
      </c>
      <c r="V13892">
        <v>0.11119999999999999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2" t="s">
        <v>24</v>
      </c>
      <c r="C13893" s="2" t="s">
        <v>25</v>
      </c>
      <c r="D13893" s="2" t="s">
        <v>42</v>
      </c>
      <c r="E13893" s="2" t="s">
        <v>2885</v>
      </c>
      <c r="F13893" s="2" t="s">
        <v>38</v>
      </c>
      <c r="G13893" s="2" t="s">
        <v>49</v>
      </c>
      <c r="H13893" s="1">
        <v>44449</v>
      </c>
      <c r="I13893" s="1">
        <v>44330</v>
      </c>
      <c r="J13893" s="1">
        <v>44207</v>
      </c>
      <c r="K13893" s="2" t="s">
        <v>39</v>
      </c>
      <c r="L13893" s="2" t="str">
        <f>IF(OR(Table_financial_loan[[#This Row],[loan_status]]="Fully Paid",Table_financial_loan[[#This Row],[loan_status]]="Current"),"Good Loan","Bad Loan")</f>
        <v>Good Loan</v>
      </c>
      <c r="M13893" s="1">
        <v>44238</v>
      </c>
      <c r="N13893">
        <v>745627</v>
      </c>
      <c r="O13893" s="2" t="s">
        <v>20950</v>
      </c>
      <c r="P13893" s="2" t="s">
        <v>40</v>
      </c>
      <c r="Q13893" s="2" t="s">
        <v>41</v>
      </c>
      <c r="R13893" s="2" t="s">
        <v>34</v>
      </c>
      <c r="S13893">
        <v>140004</v>
      </c>
      <c r="T13893">
        <v>3.3799999999999997E-2</v>
      </c>
      <c r="U13893">
        <v>141.52000000000001</v>
      </c>
      <c r="V13893">
        <v>0.16450000000000001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2" t="s">
        <v>137</v>
      </c>
      <c r="C13894" s="2" t="s">
        <v>25</v>
      </c>
      <c r="D13894" s="2" t="s">
        <v>57</v>
      </c>
      <c r="E13894" s="2" t="s">
        <v>6276</v>
      </c>
      <c r="F13894" s="2" t="s">
        <v>54</v>
      </c>
      <c r="G13894" s="2" t="s">
        <v>49</v>
      </c>
      <c r="H13894" s="1">
        <v>44449</v>
      </c>
      <c r="I13894" s="1">
        <v>44332</v>
      </c>
      <c r="J13894" s="1">
        <v>44328</v>
      </c>
      <c r="K13894" s="2" t="s">
        <v>30</v>
      </c>
      <c r="L13894" s="2" t="str">
        <f>IF(OR(Table_financial_loan[[#This Row],[loan_status]]="Fully Paid",Table_financial_loan[[#This Row],[loan_status]]="Current"),"Good Loan","Bad Loan")</f>
        <v>Bad Loan</v>
      </c>
      <c r="M13894" s="1">
        <v>44359</v>
      </c>
      <c r="N13894">
        <v>745630</v>
      </c>
      <c r="O13894" s="2" t="s">
        <v>5772</v>
      </c>
      <c r="P13894" s="2" t="s">
        <v>68</v>
      </c>
      <c r="Q13894" s="2" t="s">
        <v>41</v>
      </c>
      <c r="R13894" s="2" t="s">
        <v>45</v>
      </c>
      <c r="S13894">
        <v>37000</v>
      </c>
      <c r="T13894">
        <v>0.13389999999999999</v>
      </c>
      <c r="U13894">
        <v>406.66</v>
      </c>
      <c r="V13894">
        <v>7.8799999999999995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2" t="s">
        <v>124</v>
      </c>
      <c r="C13895" s="2" t="s">
        <v>25</v>
      </c>
      <c r="D13895" s="2" t="s">
        <v>120</v>
      </c>
      <c r="E13895" s="2" t="s">
        <v>15705</v>
      </c>
      <c r="F13895" s="2" t="s">
        <v>89</v>
      </c>
      <c r="G13895" s="2" t="s">
        <v>29</v>
      </c>
      <c r="H13895" s="1">
        <v>44449</v>
      </c>
      <c r="I13895" s="1">
        <v>44544</v>
      </c>
      <c r="J13895" s="1">
        <v>44544</v>
      </c>
      <c r="K13895" s="2" t="s">
        <v>30</v>
      </c>
      <c r="L13895" s="2" t="str">
        <f>IF(OR(Table_financial_loan[[#This Row],[loan_status]]="Fully Paid",Table_financial_loan[[#This Row],[loan_status]]="Current"),"Good Loan","Bad Loan")</f>
        <v>Bad Loan</v>
      </c>
      <c r="M13895" s="1">
        <v>44575</v>
      </c>
      <c r="N13895">
        <v>745658</v>
      </c>
      <c r="O13895" s="2" t="s">
        <v>5772</v>
      </c>
      <c r="P13895" s="2" t="s">
        <v>111</v>
      </c>
      <c r="Q13895" s="2" t="s">
        <v>33</v>
      </c>
      <c r="R13895" s="2" t="s">
        <v>45</v>
      </c>
      <c r="S13895">
        <v>21000</v>
      </c>
      <c r="T13895">
        <v>0.184</v>
      </c>
      <c r="U13895">
        <v>97.17</v>
      </c>
      <c r="V13895">
        <v>0.15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2" t="s">
        <v>35</v>
      </c>
      <c r="C13896" s="2" t="s">
        <v>25</v>
      </c>
      <c r="D13896" s="2" t="s">
        <v>109</v>
      </c>
      <c r="E13896" s="2" t="s">
        <v>8587</v>
      </c>
      <c r="F13896" s="2" t="s">
        <v>48</v>
      </c>
      <c r="G13896" s="2" t="s">
        <v>64</v>
      </c>
      <c r="H13896" s="1">
        <v>44449</v>
      </c>
      <c r="I13896" s="1">
        <v>44212</v>
      </c>
      <c r="J13896" s="1">
        <v>44327</v>
      </c>
      <c r="K13896" s="2" t="s">
        <v>39</v>
      </c>
      <c r="L13896" s="2" t="str">
        <f>IF(OR(Table_financial_loan[[#This Row],[loan_status]]="Fully Paid",Table_financial_loan[[#This Row],[loan_status]]="Current"),"Good Loan","Bad Loan")</f>
        <v>Good Loan</v>
      </c>
      <c r="M13896" s="1">
        <v>44358</v>
      </c>
      <c r="N13896">
        <v>745665</v>
      </c>
      <c r="O13896" s="2" t="s">
        <v>5772</v>
      </c>
      <c r="P13896" s="2" t="s">
        <v>71</v>
      </c>
      <c r="Q13896" s="2" t="s">
        <v>41</v>
      </c>
      <c r="R13896" s="2" t="s">
        <v>45</v>
      </c>
      <c r="S13896">
        <v>50000</v>
      </c>
      <c r="T13896">
        <v>0.1356</v>
      </c>
      <c r="U13896">
        <v>185.63</v>
      </c>
      <c r="V13896">
        <v>0.1186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2" t="s">
        <v>62</v>
      </c>
      <c r="C13897" s="2" t="s">
        <v>25</v>
      </c>
      <c r="D13897" s="2" t="s">
        <v>26</v>
      </c>
      <c r="E13897" s="2" t="s">
        <v>28674</v>
      </c>
      <c r="F13897" s="2" t="s">
        <v>28</v>
      </c>
      <c r="G13897" s="2" t="s">
        <v>49</v>
      </c>
      <c r="H13897" s="1">
        <v>44449</v>
      </c>
      <c r="I13897" s="1">
        <v>44271</v>
      </c>
      <c r="J13897" s="1">
        <v>44482</v>
      </c>
      <c r="K13897" s="2" t="s">
        <v>39</v>
      </c>
      <c r="L13897" s="2" t="str">
        <f>IF(OR(Table_financial_loan[[#This Row],[loan_status]]="Fully Paid",Table_financial_loan[[#This Row],[loan_status]]="Current"),"Good Loan","Bad Loan")</f>
        <v>Good Loan</v>
      </c>
      <c r="M13897" s="1">
        <v>44513</v>
      </c>
      <c r="N13897">
        <v>745708</v>
      </c>
      <c r="O13897" s="2" t="s">
        <v>1518</v>
      </c>
      <c r="P13897" s="2" t="s">
        <v>61</v>
      </c>
      <c r="Q13897" s="2" t="s">
        <v>41</v>
      </c>
      <c r="R13897" s="2" t="s">
        <v>45</v>
      </c>
      <c r="S13897">
        <v>42000</v>
      </c>
      <c r="T13897">
        <v>7.6300000000000007E-2</v>
      </c>
      <c r="U13897">
        <v>271.91000000000003</v>
      </c>
      <c r="V13897">
        <v>0.1361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2" t="s">
        <v>137</v>
      </c>
      <c r="C13898" s="2" t="s">
        <v>25</v>
      </c>
      <c r="D13898" s="2" t="s">
        <v>26</v>
      </c>
      <c r="E13898" s="2" t="s">
        <v>2947</v>
      </c>
      <c r="F13898" s="2" t="s">
        <v>48</v>
      </c>
      <c r="G13898" s="2" t="s">
        <v>29</v>
      </c>
      <c r="H13898" s="1">
        <v>44449</v>
      </c>
      <c r="I13898" s="1">
        <v>44421</v>
      </c>
      <c r="J13898" s="1">
        <v>44421</v>
      </c>
      <c r="K13898" s="2" t="s">
        <v>39</v>
      </c>
      <c r="L13898" s="2" t="str">
        <f>IF(OR(Table_financial_loan[[#This Row],[loan_status]]="Fully Paid",Table_financial_loan[[#This Row],[loan_status]]="Current"),"Good Loan","Bad Loan")</f>
        <v>Good Loan</v>
      </c>
      <c r="M13898" s="1">
        <v>44452</v>
      </c>
      <c r="N13898">
        <v>745750</v>
      </c>
      <c r="O13898" s="2" t="s">
        <v>1518</v>
      </c>
      <c r="P13898" s="2" t="s">
        <v>84</v>
      </c>
      <c r="Q13898" s="2" t="s">
        <v>41</v>
      </c>
      <c r="R13898" s="2" t="s">
        <v>45</v>
      </c>
      <c r="S13898">
        <v>75000</v>
      </c>
      <c r="T13898">
        <v>0.22289999999999999</v>
      </c>
      <c r="U13898">
        <v>389.36</v>
      </c>
      <c r="V13898">
        <v>0.1038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2" t="s">
        <v>46</v>
      </c>
      <c r="C13899" s="2" t="s">
        <v>25</v>
      </c>
      <c r="D13899" s="2" t="s">
        <v>42</v>
      </c>
      <c r="E13899" s="2" t="s">
        <v>839</v>
      </c>
      <c r="F13899" s="2" t="s">
        <v>48</v>
      </c>
      <c r="G13899" s="2" t="s">
        <v>29</v>
      </c>
      <c r="H13899" s="1">
        <v>44449</v>
      </c>
      <c r="I13899" s="1">
        <v>44484</v>
      </c>
      <c r="J13899" s="1">
        <v>44329</v>
      </c>
      <c r="K13899" s="2" t="s">
        <v>39</v>
      </c>
      <c r="L13899" s="2" t="str">
        <f>IF(OR(Table_financial_loan[[#This Row],[loan_status]]="Fully Paid",Table_financial_loan[[#This Row],[loan_status]]="Current"),"Good Loan","Bad Loan")</f>
        <v>Good Loan</v>
      </c>
      <c r="M13899" s="1">
        <v>44360</v>
      </c>
      <c r="N13899">
        <v>745932</v>
      </c>
      <c r="O13899" s="2" t="s">
        <v>31</v>
      </c>
      <c r="P13899" s="2" t="s">
        <v>74</v>
      </c>
      <c r="Q13899" s="2" t="s">
        <v>41</v>
      </c>
      <c r="R13899" s="2" t="s">
        <v>34</v>
      </c>
      <c r="S13899">
        <v>80000</v>
      </c>
      <c r="T13899">
        <v>0.21329999999999999</v>
      </c>
      <c r="U13899">
        <v>247.29</v>
      </c>
      <c r="V13899">
        <v>0.1149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2" t="s">
        <v>66</v>
      </c>
      <c r="C13900" s="2" t="s">
        <v>25</v>
      </c>
      <c r="D13900" s="2" t="s">
        <v>82</v>
      </c>
      <c r="E13900" s="2" t="s">
        <v>4002</v>
      </c>
      <c r="F13900" s="2" t="s">
        <v>48</v>
      </c>
      <c r="G13900" s="2" t="s">
        <v>29</v>
      </c>
      <c r="H13900" s="1">
        <v>44449</v>
      </c>
      <c r="I13900" s="1">
        <v>44302</v>
      </c>
      <c r="J13900" s="1">
        <v>44482</v>
      </c>
      <c r="K13900" s="2" t="s">
        <v>39</v>
      </c>
      <c r="L13900" s="2" t="str">
        <f>IF(OR(Table_financial_loan[[#This Row],[loan_status]]="Fully Paid",Table_financial_loan[[#This Row],[loan_status]]="Current"),"Good Loan","Bad Loan")</f>
        <v>Good Loan</v>
      </c>
      <c r="M13900" s="1">
        <v>44513</v>
      </c>
      <c r="N13900">
        <v>745938</v>
      </c>
      <c r="O13900" s="2" t="s">
        <v>1518</v>
      </c>
      <c r="P13900" s="2" t="s">
        <v>74</v>
      </c>
      <c r="Q13900" s="2" t="s">
        <v>41</v>
      </c>
      <c r="R13900" s="2" t="s">
        <v>34</v>
      </c>
      <c r="S13900">
        <v>34000</v>
      </c>
      <c r="T13900">
        <v>0.2185</v>
      </c>
      <c r="U13900">
        <v>158.27000000000001</v>
      </c>
      <c r="V13900">
        <v>0.1149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2" t="s">
        <v>88</v>
      </c>
      <c r="C13901" s="2" t="s">
        <v>25</v>
      </c>
      <c r="D13901" s="2" t="s">
        <v>52</v>
      </c>
      <c r="E13901" s="2" t="s">
        <v>8763</v>
      </c>
      <c r="F13901" s="2" t="s">
        <v>54</v>
      </c>
      <c r="G13901" s="2" t="s">
        <v>29</v>
      </c>
      <c r="H13901" s="1">
        <v>44449</v>
      </c>
      <c r="I13901" s="1">
        <v>44332</v>
      </c>
      <c r="J13901" s="1">
        <v>44268</v>
      </c>
      <c r="K13901" s="2" t="s">
        <v>39</v>
      </c>
      <c r="L13901" s="2" t="str">
        <f>IF(OR(Table_financial_loan[[#This Row],[loan_status]]="Fully Paid",Table_financial_loan[[#This Row],[loan_status]]="Current"),"Good Loan","Bad Loan")</f>
        <v>Good Loan</v>
      </c>
      <c r="M13901" s="1">
        <v>44299</v>
      </c>
      <c r="N13901">
        <v>745968</v>
      </c>
      <c r="O13901" s="2" t="s">
        <v>5772</v>
      </c>
      <c r="P13901" s="2" t="s">
        <v>68</v>
      </c>
      <c r="Q13901" s="2" t="s">
        <v>41</v>
      </c>
      <c r="R13901" s="2" t="s">
        <v>45</v>
      </c>
      <c r="S13901">
        <v>84996</v>
      </c>
      <c r="T13901">
        <v>0.12590000000000001</v>
      </c>
      <c r="U13901">
        <v>531.78</v>
      </c>
      <c r="V13901">
        <v>7.8799999999999995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2" t="s">
        <v>158</v>
      </c>
      <c r="C13902" s="2" t="s">
        <v>25</v>
      </c>
      <c r="D13902" s="2" t="s">
        <v>42</v>
      </c>
      <c r="E13902" s="2" t="s">
        <v>16403</v>
      </c>
      <c r="F13902" s="2" t="s">
        <v>89</v>
      </c>
      <c r="G13902" s="2" t="s">
        <v>49</v>
      </c>
      <c r="H13902" s="1">
        <v>44449</v>
      </c>
      <c r="I13902" s="1">
        <v>44332</v>
      </c>
      <c r="J13902" s="1">
        <v>44388</v>
      </c>
      <c r="K13902" s="2" t="s">
        <v>30</v>
      </c>
      <c r="L13902" s="2" t="str">
        <f>IF(OR(Table_financial_loan[[#This Row],[loan_status]]="Fully Paid",Table_financial_loan[[#This Row],[loan_status]]="Current"),"Good Loan","Bad Loan")</f>
        <v>Bad Loan</v>
      </c>
      <c r="M13902" s="1">
        <v>44419</v>
      </c>
      <c r="N13902">
        <v>745975</v>
      </c>
      <c r="O13902" s="2" t="s">
        <v>5772</v>
      </c>
      <c r="P13902" s="2" t="s">
        <v>140</v>
      </c>
      <c r="Q13902" s="2" t="s">
        <v>33</v>
      </c>
      <c r="R13902" s="2" t="s">
        <v>34</v>
      </c>
      <c r="S13902">
        <v>90000</v>
      </c>
      <c r="T13902">
        <v>6.1699999999999998E-2</v>
      </c>
      <c r="U13902">
        <v>229.45</v>
      </c>
      <c r="V13902">
        <v>0.15210000000000001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2" t="s">
        <v>128</v>
      </c>
      <c r="C13903" s="2" t="s">
        <v>25</v>
      </c>
      <c r="D13903" s="2" t="s">
        <v>82</v>
      </c>
      <c r="E13903" s="2" t="s">
        <v>904</v>
      </c>
      <c r="F13903" s="2" t="s">
        <v>54</v>
      </c>
      <c r="G13903" s="2" t="s">
        <v>49</v>
      </c>
      <c r="H13903" s="1">
        <v>44479</v>
      </c>
      <c r="I13903" s="1">
        <v>44542</v>
      </c>
      <c r="J13903" s="1">
        <v>44512</v>
      </c>
      <c r="K13903" s="2" t="s">
        <v>39</v>
      </c>
      <c r="L13903" s="2" t="str">
        <f>IF(OR(Table_financial_loan[[#This Row],[loan_status]]="Fully Paid",Table_financial_loan[[#This Row],[loan_status]]="Current"),"Good Loan","Bad Loan")</f>
        <v>Good Loan</v>
      </c>
      <c r="M13903" s="1">
        <v>44542</v>
      </c>
      <c r="N13903">
        <v>745977</v>
      </c>
      <c r="O13903" s="2" t="s">
        <v>31</v>
      </c>
      <c r="P13903" s="2" t="s">
        <v>68</v>
      </c>
      <c r="Q13903" s="2" t="s">
        <v>41</v>
      </c>
      <c r="R13903" s="2" t="s">
        <v>56</v>
      </c>
      <c r="S13903">
        <v>43000</v>
      </c>
      <c r="T13903">
        <v>8.5999999999999993E-2</v>
      </c>
      <c r="U13903">
        <v>125.13</v>
      </c>
      <c r="V13903">
        <v>7.8799999999999995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2" t="s">
        <v>88</v>
      </c>
      <c r="C13904" s="2" t="s">
        <v>25</v>
      </c>
      <c r="D13904" s="2" t="s">
        <v>52</v>
      </c>
      <c r="E13904" s="2" t="s">
        <v>16332</v>
      </c>
      <c r="F13904" s="2" t="s">
        <v>38</v>
      </c>
      <c r="G13904" s="2" t="s">
        <v>49</v>
      </c>
      <c r="H13904" s="1">
        <v>44449</v>
      </c>
      <c r="I13904" s="1">
        <v>44212</v>
      </c>
      <c r="J13904" s="1">
        <v>44423</v>
      </c>
      <c r="K13904" s="2" t="s">
        <v>39</v>
      </c>
      <c r="L13904" s="2" t="str">
        <f>IF(OR(Table_financial_loan[[#This Row],[loan_status]]="Fully Paid",Table_financial_loan[[#This Row],[loan_status]]="Current"),"Good Loan","Bad Loan")</f>
        <v>Good Loan</v>
      </c>
      <c r="M13904" s="1">
        <v>44454</v>
      </c>
      <c r="N13904">
        <v>745983</v>
      </c>
      <c r="O13904" s="2" t="s">
        <v>5772</v>
      </c>
      <c r="P13904" s="2" t="s">
        <v>1142</v>
      </c>
      <c r="Q13904" s="2" t="s">
        <v>33</v>
      </c>
      <c r="R13904" s="2" t="s">
        <v>45</v>
      </c>
      <c r="S13904">
        <v>34000</v>
      </c>
      <c r="T13904">
        <v>0.1391</v>
      </c>
      <c r="U13904">
        <v>276.08</v>
      </c>
      <c r="V13904">
        <v>0.17560000000000001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2" t="s">
        <v>35</v>
      </c>
      <c r="C13905" s="2" t="s">
        <v>25</v>
      </c>
      <c r="D13905" s="2" t="s">
        <v>109</v>
      </c>
      <c r="E13905" s="2" t="s">
        <v>22582</v>
      </c>
      <c r="F13905" s="2" t="s">
        <v>54</v>
      </c>
      <c r="G13905" s="2" t="s">
        <v>29</v>
      </c>
      <c r="H13905" s="1">
        <v>44449</v>
      </c>
      <c r="I13905" s="1">
        <v>44212</v>
      </c>
      <c r="J13905" s="1">
        <v>44239</v>
      </c>
      <c r="K13905" s="2" t="s">
        <v>39</v>
      </c>
      <c r="L13905" s="2" t="str">
        <f>IF(OR(Table_financial_loan[[#This Row],[loan_status]]="Fully Paid",Table_financial_loan[[#This Row],[loan_status]]="Current"),"Good Loan","Bad Loan")</f>
        <v>Good Loan</v>
      </c>
      <c r="M13905" s="1">
        <v>44267</v>
      </c>
      <c r="N13905">
        <v>745997</v>
      </c>
      <c r="O13905" s="2" t="s">
        <v>21732</v>
      </c>
      <c r="P13905" s="2" t="s">
        <v>55</v>
      </c>
      <c r="Q13905" s="2" t="s">
        <v>41</v>
      </c>
      <c r="R13905" s="2" t="s">
        <v>34</v>
      </c>
      <c r="S13905">
        <v>13200</v>
      </c>
      <c r="T13905">
        <v>5.7299999999999997E-2</v>
      </c>
      <c r="U13905">
        <v>122.4</v>
      </c>
      <c r="V13905">
        <v>6.3899999999999998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2" t="s">
        <v>144</v>
      </c>
      <c r="C13906" s="2" t="s">
        <v>25</v>
      </c>
      <c r="D13906" s="2" t="s">
        <v>52</v>
      </c>
      <c r="E13906" s="2" t="s">
        <v>25454</v>
      </c>
      <c r="F13906" s="2" t="s">
        <v>48</v>
      </c>
      <c r="G13906" s="2" t="s">
        <v>49</v>
      </c>
      <c r="H13906" s="1">
        <v>44449</v>
      </c>
      <c r="I13906" s="1">
        <v>44482</v>
      </c>
      <c r="J13906" s="1">
        <v>44482</v>
      </c>
      <c r="K13906" s="2" t="s">
        <v>39</v>
      </c>
      <c r="L13906" s="2" t="str">
        <f>IF(OR(Table_financial_loan[[#This Row],[loan_status]]="Fully Paid",Table_financial_loan[[#This Row],[loan_status]]="Current"),"Good Loan","Bad Loan")</f>
        <v>Good Loan</v>
      </c>
      <c r="M13906" s="1">
        <v>44513</v>
      </c>
      <c r="N13906">
        <v>746048</v>
      </c>
      <c r="O13906" s="2" t="s">
        <v>20950</v>
      </c>
      <c r="P13906" s="2" t="s">
        <v>84</v>
      </c>
      <c r="Q13906" s="2" t="s">
        <v>41</v>
      </c>
      <c r="R13906" s="2" t="s">
        <v>34</v>
      </c>
      <c r="S13906">
        <v>64000</v>
      </c>
      <c r="T13906">
        <v>0.13239999999999999</v>
      </c>
      <c r="U13906">
        <v>486.69</v>
      </c>
      <c r="V13906">
        <v>0.1038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2" t="s">
        <v>85</v>
      </c>
      <c r="C13907" s="2" t="s">
        <v>25</v>
      </c>
      <c r="D13907" s="2" t="s">
        <v>26</v>
      </c>
      <c r="E13907" s="2" t="s">
        <v>523</v>
      </c>
      <c r="F13907" s="2" t="s">
        <v>54</v>
      </c>
      <c r="G13907" s="2" t="s">
        <v>29</v>
      </c>
      <c r="H13907" s="1">
        <v>44449</v>
      </c>
      <c r="I13907" s="1">
        <v>44332</v>
      </c>
      <c r="J13907" s="1">
        <v>44390</v>
      </c>
      <c r="K13907" s="2" t="s">
        <v>39</v>
      </c>
      <c r="L13907" s="2" t="str">
        <f>IF(OR(Table_financial_loan[[#This Row],[loan_status]]="Fully Paid",Table_financial_loan[[#This Row],[loan_status]]="Current"),"Good Loan","Bad Loan")</f>
        <v>Good Loan</v>
      </c>
      <c r="M13907" s="1">
        <v>44421</v>
      </c>
      <c r="N13907">
        <v>746049</v>
      </c>
      <c r="O13907" s="2" t="s">
        <v>5772</v>
      </c>
      <c r="P13907" s="2" t="s">
        <v>68</v>
      </c>
      <c r="Q13907" s="2" t="s">
        <v>41</v>
      </c>
      <c r="R13907" s="2" t="s">
        <v>45</v>
      </c>
      <c r="S13907">
        <v>60000</v>
      </c>
      <c r="T13907">
        <v>7.6399999999999996E-2</v>
      </c>
      <c r="U13907">
        <v>125.13</v>
      </c>
      <c r="V13907">
        <v>7.8799999999999995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2" t="s">
        <v>62</v>
      </c>
      <c r="C13908" s="2" t="s">
        <v>25</v>
      </c>
      <c r="D13908" s="2" t="s">
        <v>109</v>
      </c>
      <c r="E13908" s="2" t="s">
        <v>18595</v>
      </c>
      <c r="F13908" s="2" t="s">
        <v>89</v>
      </c>
      <c r="G13908" s="2" t="s">
        <v>29</v>
      </c>
      <c r="H13908" s="1">
        <v>44449</v>
      </c>
      <c r="I13908" s="1">
        <v>44331</v>
      </c>
      <c r="J13908" s="1">
        <v>44331</v>
      </c>
      <c r="K13908" s="2" t="s">
        <v>39</v>
      </c>
      <c r="L13908" s="2" t="str">
        <f>IF(OR(Table_financial_loan[[#This Row],[loan_status]]="Fully Paid",Table_financial_loan[[#This Row],[loan_status]]="Current"),"Good Loan","Bad Loan")</f>
        <v>Good Loan</v>
      </c>
      <c r="M13908" s="1">
        <v>44362</v>
      </c>
      <c r="N13908">
        <v>746058</v>
      </c>
      <c r="O13908" s="2" t="s">
        <v>5772</v>
      </c>
      <c r="P13908" s="2" t="s">
        <v>903</v>
      </c>
      <c r="Q13908" s="2" t="s">
        <v>33</v>
      </c>
      <c r="R13908" s="2" t="s">
        <v>56</v>
      </c>
      <c r="S13908">
        <v>30000</v>
      </c>
      <c r="T13908">
        <v>9.8400000000000001E-2</v>
      </c>
      <c r="U13908">
        <v>410.8</v>
      </c>
      <c r="V13908">
        <v>0.16320000000000001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2" t="s">
        <v>46</v>
      </c>
      <c r="C13909" s="2" t="s">
        <v>25</v>
      </c>
      <c r="D13909" s="2" t="s">
        <v>120</v>
      </c>
      <c r="E13909" s="2" t="s">
        <v>18828</v>
      </c>
      <c r="F13909" s="2" t="s">
        <v>1256</v>
      </c>
      <c r="G13909" s="2" t="s">
        <v>49</v>
      </c>
      <c r="H13909" s="1">
        <v>44449</v>
      </c>
      <c r="I13909" s="1">
        <v>44332</v>
      </c>
      <c r="J13909" s="1">
        <v>44484</v>
      </c>
      <c r="K13909" s="2" t="s">
        <v>39</v>
      </c>
      <c r="L13909" s="2" t="str">
        <f>IF(OR(Table_financial_loan[[#This Row],[loan_status]]="Fully Paid",Table_financial_loan[[#This Row],[loan_status]]="Current"),"Good Loan","Bad Loan")</f>
        <v>Good Loan</v>
      </c>
      <c r="M13909" s="1">
        <v>44515</v>
      </c>
      <c r="N13909">
        <v>746061</v>
      </c>
      <c r="O13909" s="2" t="s">
        <v>5772</v>
      </c>
      <c r="P13909" s="2" t="s">
        <v>5573</v>
      </c>
      <c r="Q13909" s="2" t="s">
        <v>33</v>
      </c>
      <c r="R13909" s="2" t="s">
        <v>56</v>
      </c>
      <c r="S13909">
        <v>75000</v>
      </c>
      <c r="T13909">
        <v>0.08</v>
      </c>
      <c r="U13909">
        <v>548.29999999999995</v>
      </c>
      <c r="V13909">
        <v>0.21640000000000001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2" t="s">
        <v>85</v>
      </c>
      <c r="C13910" s="2" t="s">
        <v>25</v>
      </c>
      <c r="D13910" s="2" t="s">
        <v>26</v>
      </c>
      <c r="E13910" s="2" t="s">
        <v>10330</v>
      </c>
      <c r="F13910" s="2" t="s">
        <v>28</v>
      </c>
      <c r="G13910" s="2" t="s">
        <v>29</v>
      </c>
      <c r="H13910" s="1">
        <v>44449</v>
      </c>
      <c r="I13910" s="1">
        <v>44482</v>
      </c>
      <c r="J13910" s="1">
        <v>44482</v>
      </c>
      <c r="K13910" s="2" t="s">
        <v>39</v>
      </c>
      <c r="L13910" s="2" t="str">
        <f>IF(OR(Table_financial_loan[[#This Row],[loan_status]]="Fully Paid",Table_financial_loan[[#This Row],[loan_status]]="Current"),"Good Loan","Bad Loan")</f>
        <v>Good Loan</v>
      </c>
      <c r="M13910" s="1">
        <v>44513</v>
      </c>
      <c r="N13910">
        <v>746072</v>
      </c>
      <c r="O13910" s="2" t="s">
        <v>5772</v>
      </c>
      <c r="P13910" s="2" t="s">
        <v>160</v>
      </c>
      <c r="Q13910" s="2" t="s">
        <v>41</v>
      </c>
      <c r="R13910" s="2" t="s">
        <v>45</v>
      </c>
      <c r="S13910">
        <v>42000</v>
      </c>
      <c r="T13910">
        <v>0.22939999999999999</v>
      </c>
      <c r="U13910">
        <v>405.66</v>
      </c>
      <c r="V13910">
        <v>0.1323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2" t="s">
        <v>85</v>
      </c>
      <c r="C13911" s="2" t="s">
        <v>25</v>
      </c>
      <c r="D13911" s="2" t="s">
        <v>120</v>
      </c>
      <c r="E13911" s="2" t="s">
        <v>26372</v>
      </c>
      <c r="F13911" s="2" t="s">
        <v>48</v>
      </c>
      <c r="G13911" s="2" t="s">
        <v>29</v>
      </c>
      <c r="H13911" s="1">
        <v>44449</v>
      </c>
      <c r="I13911" s="1">
        <v>44210</v>
      </c>
      <c r="J13911" s="1">
        <v>44420</v>
      </c>
      <c r="K13911" s="2" t="s">
        <v>39</v>
      </c>
      <c r="L13911" s="2" t="str">
        <f>IF(OR(Table_financial_loan[[#This Row],[loan_status]]="Fully Paid",Table_financial_loan[[#This Row],[loan_status]]="Current"),"Good Loan","Bad Loan")</f>
        <v>Good Loan</v>
      </c>
      <c r="M13911" s="1">
        <v>44451</v>
      </c>
      <c r="N13911">
        <v>746090</v>
      </c>
      <c r="O13911" s="2" t="s">
        <v>20950</v>
      </c>
      <c r="P13911" s="2" t="s">
        <v>71</v>
      </c>
      <c r="Q13911" s="2" t="s">
        <v>33</v>
      </c>
      <c r="R13911" s="2" t="s">
        <v>34</v>
      </c>
      <c r="S13911">
        <v>84996</v>
      </c>
      <c r="T13911">
        <v>3.2800000000000003E-2</v>
      </c>
      <c r="U13911">
        <v>55.44</v>
      </c>
      <c r="V13911">
        <v>0.1186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2" t="s">
        <v>69</v>
      </c>
      <c r="C13912" s="2" t="s">
        <v>25</v>
      </c>
      <c r="D13912" s="2" t="s">
        <v>42</v>
      </c>
      <c r="E13912" s="2" t="s">
        <v>20783</v>
      </c>
      <c r="F13912" s="2" t="s">
        <v>28</v>
      </c>
      <c r="G13912" s="2" t="s">
        <v>49</v>
      </c>
      <c r="H13912" s="1">
        <v>44449</v>
      </c>
      <c r="I13912" s="1">
        <v>44299</v>
      </c>
      <c r="J13912" s="1">
        <v>44329</v>
      </c>
      <c r="K13912" s="2" t="s">
        <v>39</v>
      </c>
      <c r="L13912" s="2" t="str">
        <f>IF(OR(Table_financial_loan[[#This Row],[loan_status]]="Fully Paid",Table_financial_loan[[#This Row],[loan_status]]="Current"),"Good Loan","Bad Loan")</f>
        <v>Good Loan</v>
      </c>
      <c r="M13912" s="1">
        <v>44360</v>
      </c>
      <c r="N13912">
        <v>746096</v>
      </c>
      <c r="O13912" s="2" t="s">
        <v>19472</v>
      </c>
      <c r="P13912" s="2" t="s">
        <v>59</v>
      </c>
      <c r="Q13912" s="2" t="s">
        <v>41</v>
      </c>
      <c r="R13912" s="2" t="s">
        <v>56</v>
      </c>
      <c r="S13912">
        <v>70000</v>
      </c>
      <c r="T13912">
        <v>0.2412</v>
      </c>
      <c r="U13912">
        <v>136.68</v>
      </c>
      <c r="V13912">
        <v>0.13980000000000001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2" t="s">
        <v>153</v>
      </c>
      <c r="C13913" s="2" t="s">
        <v>25</v>
      </c>
      <c r="D13913" s="2" t="s">
        <v>42</v>
      </c>
      <c r="E13913" s="2" t="s">
        <v>7122</v>
      </c>
      <c r="F13913" s="2" t="s">
        <v>54</v>
      </c>
      <c r="G13913" s="2" t="s">
        <v>49</v>
      </c>
      <c r="H13913" s="1">
        <v>44449</v>
      </c>
      <c r="I13913" s="1">
        <v>44392</v>
      </c>
      <c r="J13913" s="1">
        <v>44482</v>
      </c>
      <c r="K13913" s="2" t="s">
        <v>39</v>
      </c>
      <c r="L13913" s="2" t="str">
        <f>IF(OR(Table_financial_loan[[#This Row],[loan_status]]="Fully Paid",Table_financial_loan[[#This Row],[loan_status]]="Current"),"Good Loan","Bad Loan")</f>
        <v>Good Loan</v>
      </c>
      <c r="M13913" s="1">
        <v>44513</v>
      </c>
      <c r="N13913">
        <v>746102</v>
      </c>
      <c r="O13913" s="2" t="s">
        <v>5772</v>
      </c>
      <c r="P13913" s="2" t="s">
        <v>65</v>
      </c>
      <c r="Q13913" s="2" t="s">
        <v>41</v>
      </c>
      <c r="R13913" s="2" t="s">
        <v>34</v>
      </c>
      <c r="S13913">
        <v>57200</v>
      </c>
      <c r="T13913">
        <v>0.21709999999999999</v>
      </c>
      <c r="U13913">
        <v>217.78</v>
      </c>
      <c r="V13913">
        <v>7.51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2" t="s">
        <v>24</v>
      </c>
      <c r="C13914" s="2" t="s">
        <v>25</v>
      </c>
      <c r="D13914" s="2" t="s">
        <v>42</v>
      </c>
      <c r="E13914" s="2" t="s">
        <v>11789</v>
      </c>
      <c r="F13914" s="2" t="s">
        <v>28</v>
      </c>
      <c r="G13914" s="2" t="s">
        <v>49</v>
      </c>
      <c r="H13914" s="1">
        <v>44449</v>
      </c>
      <c r="I13914" s="1">
        <v>44544</v>
      </c>
      <c r="J13914" s="1">
        <v>44388</v>
      </c>
      <c r="K13914" s="2" t="s">
        <v>39</v>
      </c>
      <c r="L13914" s="2" t="str">
        <f>IF(OR(Table_financial_loan[[#This Row],[loan_status]]="Fully Paid",Table_financial_loan[[#This Row],[loan_status]]="Current"),"Good Loan","Bad Loan")</f>
        <v>Good Loan</v>
      </c>
      <c r="M13914" s="1">
        <v>44419</v>
      </c>
      <c r="N13914">
        <v>746115</v>
      </c>
      <c r="O13914" s="2" t="s">
        <v>5772</v>
      </c>
      <c r="P13914" s="2" t="s">
        <v>59</v>
      </c>
      <c r="Q13914" s="2" t="s">
        <v>41</v>
      </c>
      <c r="R13914" s="2" t="s">
        <v>34</v>
      </c>
      <c r="S13914">
        <v>32112</v>
      </c>
      <c r="T13914">
        <v>0.14199999999999999</v>
      </c>
      <c r="U13914">
        <v>512.52</v>
      </c>
      <c r="V13914">
        <v>0.13980000000000001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2" t="s">
        <v>35</v>
      </c>
      <c r="C13915" s="2" t="s">
        <v>25</v>
      </c>
      <c r="D13915" s="2" t="s">
        <v>57</v>
      </c>
      <c r="E13915" s="2" t="s">
        <v>12714</v>
      </c>
      <c r="F13915" s="2" t="s">
        <v>28</v>
      </c>
      <c r="G13915" s="2" t="s">
        <v>49</v>
      </c>
      <c r="H13915" s="1">
        <v>44449</v>
      </c>
      <c r="I13915" s="1">
        <v>44240</v>
      </c>
      <c r="J13915" s="1">
        <v>44209</v>
      </c>
      <c r="K13915" s="2" t="s">
        <v>39</v>
      </c>
      <c r="L13915" s="2" t="str">
        <f>IF(OR(Table_financial_loan[[#This Row],[loan_status]]="Fully Paid",Table_financial_loan[[#This Row],[loan_status]]="Current"),"Good Loan","Bad Loan")</f>
        <v>Good Loan</v>
      </c>
      <c r="M13915" s="1">
        <v>44240</v>
      </c>
      <c r="N13915">
        <v>746145</v>
      </c>
      <c r="O13915" s="2" t="s">
        <v>19472</v>
      </c>
      <c r="P13915" s="2" t="s">
        <v>61</v>
      </c>
      <c r="Q13915" s="2" t="s">
        <v>33</v>
      </c>
      <c r="R13915" s="2" t="s">
        <v>56</v>
      </c>
      <c r="S13915">
        <v>46000</v>
      </c>
      <c r="T13915">
        <v>6.6500000000000004E-2</v>
      </c>
      <c r="U13915">
        <v>69.2</v>
      </c>
      <c r="V13915">
        <v>0.1361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2" t="s">
        <v>340</v>
      </c>
      <c r="C13916" s="2" t="s">
        <v>25</v>
      </c>
      <c r="D13916" s="2" t="s">
        <v>52</v>
      </c>
      <c r="E13916" s="2" t="s">
        <v>830</v>
      </c>
      <c r="F13916" s="2" t="s">
        <v>38</v>
      </c>
      <c r="G13916" s="2" t="s">
        <v>49</v>
      </c>
      <c r="H13916" s="1">
        <v>44449</v>
      </c>
      <c r="I13916" s="1">
        <v>44452</v>
      </c>
      <c r="J13916" s="1">
        <v>44482</v>
      </c>
      <c r="K13916" s="2" t="s">
        <v>39</v>
      </c>
      <c r="L13916" s="2" t="str">
        <f>IF(OR(Table_financial_loan[[#This Row],[loan_status]]="Fully Paid",Table_financial_loan[[#This Row],[loan_status]]="Current"),"Good Loan","Bad Loan")</f>
        <v>Good Loan</v>
      </c>
      <c r="M13916" s="1">
        <v>44513</v>
      </c>
      <c r="N13916">
        <v>746161</v>
      </c>
      <c r="O13916" s="2" t="s">
        <v>5772</v>
      </c>
      <c r="P13916" s="2" t="s">
        <v>40</v>
      </c>
      <c r="Q13916" s="2" t="s">
        <v>41</v>
      </c>
      <c r="R13916" s="2" t="s">
        <v>34</v>
      </c>
      <c r="S13916">
        <v>55200</v>
      </c>
      <c r="T13916">
        <v>0.19850000000000001</v>
      </c>
      <c r="U13916">
        <v>88.45</v>
      </c>
      <c r="V13916">
        <v>0.16450000000000001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2" t="s">
        <v>66</v>
      </c>
      <c r="C13917" s="2" t="s">
        <v>25</v>
      </c>
      <c r="D13917" s="2" t="s">
        <v>77</v>
      </c>
      <c r="E13917" s="2" t="s">
        <v>20135</v>
      </c>
      <c r="F13917" s="2" t="s">
        <v>48</v>
      </c>
      <c r="G13917" s="2" t="s">
        <v>64</v>
      </c>
      <c r="H13917" s="1">
        <v>44449</v>
      </c>
      <c r="I13917" s="1">
        <v>44512</v>
      </c>
      <c r="J13917" s="1">
        <v>44542</v>
      </c>
      <c r="K13917" s="2" t="s">
        <v>39</v>
      </c>
      <c r="L13917" s="2" t="str">
        <f>IF(OR(Table_financial_loan[[#This Row],[loan_status]]="Fully Paid",Table_financial_loan[[#This Row],[loan_status]]="Current"),"Good Loan","Bad Loan")</f>
        <v>Good Loan</v>
      </c>
      <c r="M13917" s="1">
        <v>44573</v>
      </c>
      <c r="N13917">
        <v>746180</v>
      </c>
      <c r="O13917" s="2" t="s">
        <v>19472</v>
      </c>
      <c r="P13917" s="2" t="s">
        <v>71</v>
      </c>
      <c r="Q13917" s="2" t="s">
        <v>41</v>
      </c>
      <c r="R13917" s="2" t="s">
        <v>45</v>
      </c>
      <c r="S13917">
        <v>48000</v>
      </c>
      <c r="T13917">
        <v>0.1265</v>
      </c>
      <c r="U13917">
        <v>84.53</v>
      </c>
      <c r="V13917">
        <v>0.1186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2" t="s">
        <v>124</v>
      </c>
      <c r="C13918" s="2" t="s">
        <v>25</v>
      </c>
      <c r="D13918" s="2" t="s">
        <v>109</v>
      </c>
      <c r="E13918" s="2" t="s">
        <v>2970</v>
      </c>
      <c r="F13918" s="2" t="s">
        <v>89</v>
      </c>
      <c r="G13918" s="2" t="s">
        <v>49</v>
      </c>
      <c r="H13918" s="1">
        <v>44449</v>
      </c>
      <c r="I13918" s="1">
        <v>44302</v>
      </c>
      <c r="J13918" s="1">
        <v>44358</v>
      </c>
      <c r="K13918" s="2" t="s">
        <v>39</v>
      </c>
      <c r="L13918" s="2" t="str">
        <f>IF(OR(Table_financial_loan[[#This Row],[loan_status]]="Fully Paid",Table_financial_loan[[#This Row],[loan_status]]="Current"),"Good Loan","Bad Loan")</f>
        <v>Good Loan</v>
      </c>
      <c r="M13918" s="1">
        <v>44388</v>
      </c>
      <c r="N13918">
        <v>746187</v>
      </c>
      <c r="O13918" s="2" t="s">
        <v>5772</v>
      </c>
      <c r="P13918" s="2" t="s">
        <v>903</v>
      </c>
      <c r="Q13918" s="2" t="s">
        <v>41</v>
      </c>
      <c r="R13918" s="2" t="s">
        <v>56</v>
      </c>
      <c r="S13918">
        <v>275004</v>
      </c>
      <c r="T13918">
        <v>0.11849999999999999</v>
      </c>
      <c r="U13918">
        <v>882.89</v>
      </c>
      <c r="V13918">
        <v>0.16320000000000001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2" t="s">
        <v>46</v>
      </c>
      <c r="C13919" s="2" t="s">
        <v>25</v>
      </c>
      <c r="D13919" s="2" t="s">
        <v>57</v>
      </c>
      <c r="E13919" s="2" t="s">
        <v>13124</v>
      </c>
      <c r="F13919" s="2" t="s">
        <v>89</v>
      </c>
      <c r="G13919" s="2" t="s">
        <v>29</v>
      </c>
      <c r="H13919" s="1">
        <v>44449</v>
      </c>
      <c r="I13919" s="1">
        <v>44391</v>
      </c>
      <c r="J13919" s="1">
        <v>44482</v>
      </c>
      <c r="K13919" s="2" t="s">
        <v>39</v>
      </c>
      <c r="L13919" s="2" t="str">
        <f>IF(OR(Table_financial_loan[[#This Row],[loan_status]]="Fully Paid",Table_financial_loan[[#This Row],[loan_status]]="Current"),"Good Loan","Bad Loan")</f>
        <v>Good Loan</v>
      </c>
      <c r="M13919" s="1">
        <v>44513</v>
      </c>
      <c r="N13919">
        <v>746200</v>
      </c>
      <c r="O13919" s="2" t="s">
        <v>5772</v>
      </c>
      <c r="P13919" s="2" t="s">
        <v>140</v>
      </c>
      <c r="Q13919" s="2" t="s">
        <v>41</v>
      </c>
      <c r="R13919" s="2" t="s">
        <v>34</v>
      </c>
      <c r="S13919">
        <v>61584</v>
      </c>
      <c r="T13919">
        <v>0.191</v>
      </c>
      <c r="U13919">
        <v>521.53</v>
      </c>
      <c r="V13919">
        <v>0.15210000000000001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2" t="s">
        <v>85</v>
      </c>
      <c r="C13920" s="2" t="s">
        <v>25</v>
      </c>
      <c r="D13920" s="2" t="s">
        <v>57</v>
      </c>
      <c r="E13920" s="2" t="s">
        <v>19652</v>
      </c>
      <c r="F13920" s="2" t="s">
        <v>48</v>
      </c>
      <c r="G13920" s="2" t="s">
        <v>29</v>
      </c>
      <c r="H13920" s="1">
        <v>44449</v>
      </c>
      <c r="I13920" s="1">
        <v>44450</v>
      </c>
      <c r="J13920" s="1">
        <v>44327</v>
      </c>
      <c r="K13920" s="2" t="s">
        <v>30</v>
      </c>
      <c r="L13920" s="2" t="str">
        <f>IF(OR(Table_financial_loan[[#This Row],[loan_status]]="Fully Paid",Table_financial_loan[[#This Row],[loan_status]]="Current"),"Good Loan","Bad Loan")</f>
        <v>Bad Loan</v>
      </c>
      <c r="M13920" s="1">
        <v>44358</v>
      </c>
      <c r="N13920">
        <v>746231</v>
      </c>
      <c r="O13920" s="2" t="s">
        <v>21732</v>
      </c>
      <c r="P13920" s="2" t="s">
        <v>50</v>
      </c>
      <c r="Q13920" s="2" t="s">
        <v>41</v>
      </c>
      <c r="R13920" s="2" t="s">
        <v>34</v>
      </c>
      <c r="S13920">
        <v>18000</v>
      </c>
      <c r="T13920">
        <v>0.13600000000000001</v>
      </c>
      <c r="U13920">
        <v>260.97000000000003</v>
      </c>
      <c r="V13920">
        <v>0.1075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2" t="s">
        <v>46</v>
      </c>
      <c r="C13921" s="2" t="s">
        <v>25</v>
      </c>
      <c r="D13921" s="2" t="s">
        <v>126</v>
      </c>
      <c r="E13921" s="2" t="s">
        <v>138</v>
      </c>
      <c r="F13921" s="2" t="s">
        <v>89</v>
      </c>
      <c r="G13921" s="2" t="s">
        <v>29</v>
      </c>
      <c r="H13921" s="1">
        <v>44449</v>
      </c>
      <c r="I13921" s="1">
        <v>44390</v>
      </c>
      <c r="J13921" s="1">
        <v>44390</v>
      </c>
      <c r="K13921" s="2" t="s">
        <v>39</v>
      </c>
      <c r="L13921" s="2" t="str">
        <f>IF(OR(Table_financial_loan[[#This Row],[loan_status]]="Fully Paid",Table_financial_loan[[#This Row],[loan_status]]="Current"),"Good Loan","Bad Loan")</f>
        <v>Good Loan</v>
      </c>
      <c r="M13921" s="1">
        <v>44421</v>
      </c>
      <c r="N13921">
        <v>746277</v>
      </c>
      <c r="O13921" s="2" t="s">
        <v>28055</v>
      </c>
      <c r="P13921" s="2" t="s">
        <v>90</v>
      </c>
      <c r="Q13921" s="2" t="s">
        <v>41</v>
      </c>
      <c r="R13921" s="2" t="s">
        <v>34</v>
      </c>
      <c r="S13921">
        <v>55000</v>
      </c>
      <c r="T13921">
        <v>0.1128</v>
      </c>
      <c r="U13921">
        <v>207.53</v>
      </c>
      <c r="V13921">
        <v>0.1484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2" t="s">
        <v>35</v>
      </c>
      <c r="C13922" s="2" t="s">
        <v>25</v>
      </c>
      <c r="D13922" s="2" t="s">
        <v>57</v>
      </c>
      <c r="E13922" s="2" t="s">
        <v>4603</v>
      </c>
      <c r="F13922" s="2" t="s">
        <v>28</v>
      </c>
      <c r="G13922" s="2" t="s">
        <v>29</v>
      </c>
      <c r="H13922" s="1">
        <v>44449</v>
      </c>
      <c r="I13922" s="1">
        <v>44389</v>
      </c>
      <c r="J13922" s="1">
        <v>44267</v>
      </c>
      <c r="K13922" s="2" t="s">
        <v>30</v>
      </c>
      <c r="L13922" s="2" t="str">
        <f>IF(OR(Table_financial_loan[[#This Row],[loan_status]]="Fully Paid",Table_financial_loan[[#This Row],[loan_status]]="Current"),"Good Loan","Bad Loan")</f>
        <v>Bad Loan</v>
      </c>
      <c r="M13922" s="1">
        <v>44298</v>
      </c>
      <c r="N13922">
        <v>746298</v>
      </c>
      <c r="O13922" s="2" t="s">
        <v>5772</v>
      </c>
      <c r="P13922" s="2" t="s">
        <v>160</v>
      </c>
      <c r="Q13922" s="2" t="s">
        <v>33</v>
      </c>
      <c r="R13922" s="2" t="s">
        <v>56</v>
      </c>
      <c r="S13922">
        <v>52000</v>
      </c>
      <c r="T13922">
        <v>6.7400000000000002E-2</v>
      </c>
      <c r="U13922">
        <v>118.93</v>
      </c>
      <c r="V13922">
        <v>0.1323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2" t="s">
        <v>144</v>
      </c>
      <c r="C13923" s="2" t="s">
        <v>25</v>
      </c>
      <c r="D13923" s="2" t="s">
        <v>26</v>
      </c>
      <c r="E13923" s="2" t="s">
        <v>12791</v>
      </c>
      <c r="F13923" s="2" t="s">
        <v>48</v>
      </c>
      <c r="G13923" s="2" t="s">
        <v>29</v>
      </c>
      <c r="H13923" s="1">
        <v>44449</v>
      </c>
      <c r="I13923" s="1">
        <v>44270</v>
      </c>
      <c r="J13923" s="1">
        <v>44299</v>
      </c>
      <c r="K13923" s="2" t="s">
        <v>39</v>
      </c>
      <c r="L13923" s="2" t="str">
        <f>IF(OR(Table_financial_loan[[#This Row],[loan_status]]="Fully Paid",Table_financial_loan[[#This Row],[loan_status]]="Current"),"Good Loan","Bad Loan")</f>
        <v>Good Loan</v>
      </c>
      <c r="M13923" s="1">
        <v>44329</v>
      </c>
      <c r="N13923">
        <v>746355</v>
      </c>
      <c r="O13923" s="2" t="s">
        <v>5772</v>
      </c>
      <c r="P13923" s="2" t="s">
        <v>74</v>
      </c>
      <c r="Q13923" s="2" t="s">
        <v>41</v>
      </c>
      <c r="R13923" s="2" t="s">
        <v>34</v>
      </c>
      <c r="S13923">
        <v>50000</v>
      </c>
      <c r="T13923">
        <v>0.21099999999999999</v>
      </c>
      <c r="U13923">
        <v>290.98</v>
      </c>
      <c r="V13923">
        <v>0.1149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2" t="s">
        <v>24</v>
      </c>
      <c r="C13924" s="2" t="s">
        <v>25</v>
      </c>
      <c r="D13924" s="2" t="s">
        <v>109</v>
      </c>
      <c r="E13924" s="2" t="s">
        <v>20586</v>
      </c>
      <c r="F13924" s="2" t="s">
        <v>48</v>
      </c>
      <c r="G13924" s="2" t="s">
        <v>49</v>
      </c>
      <c r="H13924" s="1">
        <v>44449</v>
      </c>
      <c r="I13924" s="1">
        <v>44332</v>
      </c>
      <c r="J13924" s="1">
        <v>44420</v>
      </c>
      <c r="K13924" s="2" t="s">
        <v>30</v>
      </c>
      <c r="L13924" s="2" t="str">
        <f>IF(OR(Table_financial_loan[[#This Row],[loan_status]]="Fully Paid",Table_financial_loan[[#This Row],[loan_status]]="Current"),"Good Loan","Bad Loan")</f>
        <v>Bad Loan</v>
      </c>
      <c r="M13924" s="1">
        <v>44451</v>
      </c>
      <c r="N13924">
        <v>746367</v>
      </c>
      <c r="O13924" s="2" t="s">
        <v>19472</v>
      </c>
      <c r="P13924" s="2" t="s">
        <v>71</v>
      </c>
      <c r="Q13924" s="2" t="s">
        <v>41</v>
      </c>
      <c r="R13924" s="2" t="s">
        <v>56</v>
      </c>
      <c r="S13924">
        <v>85000</v>
      </c>
      <c r="T13924">
        <v>9.2999999999999999E-2</v>
      </c>
      <c r="U13924">
        <v>165.74</v>
      </c>
      <c r="V13924">
        <v>0.1186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2" t="s">
        <v>66</v>
      </c>
      <c r="C13925" s="2" t="s">
        <v>25</v>
      </c>
      <c r="D13925" s="2" t="s">
        <v>77</v>
      </c>
      <c r="E13925" s="2" t="s">
        <v>643</v>
      </c>
      <c r="F13925" s="2" t="s">
        <v>48</v>
      </c>
      <c r="G13925" s="2" t="s">
        <v>29</v>
      </c>
      <c r="H13925" s="1">
        <v>44449</v>
      </c>
      <c r="I13925" s="1">
        <v>44329</v>
      </c>
      <c r="J13925" s="1">
        <v>44209</v>
      </c>
      <c r="K13925" s="2" t="s">
        <v>30</v>
      </c>
      <c r="L13925" s="2" t="str">
        <f>IF(OR(Table_financial_loan[[#This Row],[loan_status]]="Fully Paid",Table_financial_loan[[#This Row],[loan_status]]="Current"),"Good Loan","Bad Loan")</f>
        <v>Bad Loan</v>
      </c>
      <c r="M13925" s="1">
        <v>44240</v>
      </c>
      <c r="N13925">
        <v>746376</v>
      </c>
      <c r="O13925" s="2" t="s">
        <v>31</v>
      </c>
      <c r="P13925" s="2" t="s">
        <v>76</v>
      </c>
      <c r="Q13925" s="2" t="s">
        <v>41</v>
      </c>
      <c r="R13925" s="2" t="s">
        <v>34</v>
      </c>
      <c r="S13925">
        <v>27600</v>
      </c>
      <c r="T13925">
        <v>0.1535</v>
      </c>
      <c r="U13925">
        <v>98.39</v>
      </c>
      <c r="V13925">
        <v>0.11119999999999999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2" t="s">
        <v>340</v>
      </c>
      <c r="C13926" s="2" t="s">
        <v>25</v>
      </c>
      <c r="D13926" s="2" t="s">
        <v>52</v>
      </c>
      <c r="E13926" s="2" t="s">
        <v>7410</v>
      </c>
      <c r="F13926" s="2" t="s">
        <v>54</v>
      </c>
      <c r="G13926" s="2" t="s">
        <v>49</v>
      </c>
      <c r="H13926" s="1">
        <v>44449</v>
      </c>
      <c r="I13926" s="1">
        <v>44243</v>
      </c>
      <c r="J13926" s="1">
        <v>44482</v>
      </c>
      <c r="K13926" s="2" t="s">
        <v>39</v>
      </c>
      <c r="L13926" s="2" t="str">
        <f>IF(OR(Table_financial_loan[[#This Row],[loan_status]]="Fully Paid",Table_financial_loan[[#This Row],[loan_status]]="Current"),"Good Loan","Bad Loan")</f>
        <v>Good Loan</v>
      </c>
      <c r="M13926" s="1">
        <v>44513</v>
      </c>
      <c r="N13926">
        <v>746398</v>
      </c>
      <c r="O13926" s="2" t="s">
        <v>5772</v>
      </c>
      <c r="P13926" s="2" t="s">
        <v>68</v>
      </c>
      <c r="Q13926" s="2" t="s">
        <v>41</v>
      </c>
      <c r="R13926" s="2" t="s">
        <v>45</v>
      </c>
      <c r="S13926">
        <v>60000</v>
      </c>
      <c r="T13926">
        <v>0.1014</v>
      </c>
      <c r="U13926">
        <v>375.38</v>
      </c>
      <c r="V13926">
        <v>7.8799999999999995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2" t="s">
        <v>158</v>
      </c>
      <c r="C13927" s="2" t="s">
        <v>25</v>
      </c>
      <c r="D13927" s="2" t="s">
        <v>82</v>
      </c>
      <c r="E13927" s="2" t="s">
        <v>5251</v>
      </c>
      <c r="F13927" s="2" t="s">
        <v>28</v>
      </c>
      <c r="G13927" s="2" t="s">
        <v>49</v>
      </c>
      <c r="H13927" s="1">
        <v>44449</v>
      </c>
      <c r="I13927" s="1">
        <v>44454</v>
      </c>
      <c r="J13927" s="1">
        <v>44329</v>
      </c>
      <c r="K13927" s="2" t="s">
        <v>39</v>
      </c>
      <c r="L13927" s="2" t="str">
        <f>IF(OR(Table_financial_loan[[#This Row],[loan_status]]="Fully Paid",Table_financial_loan[[#This Row],[loan_status]]="Current"),"Good Loan","Bad Loan")</f>
        <v>Good Loan</v>
      </c>
      <c r="M13927" s="1">
        <v>44360</v>
      </c>
      <c r="N13927">
        <v>746390</v>
      </c>
      <c r="O13927" s="2" t="s">
        <v>1518</v>
      </c>
      <c r="P13927" s="2" t="s">
        <v>61</v>
      </c>
      <c r="Q13927" s="2" t="s">
        <v>33</v>
      </c>
      <c r="R13927" s="2" t="s">
        <v>34</v>
      </c>
      <c r="S13927">
        <v>100000</v>
      </c>
      <c r="T13927">
        <v>5.16E-2</v>
      </c>
      <c r="U13927">
        <v>503.43</v>
      </c>
      <c r="V13927">
        <v>0.1361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2" t="s">
        <v>88</v>
      </c>
      <c r="C13928" s="2" t="s">
        <v>25</v>
      </c>
      <c r="D13928" s="2" t="s">
        <v>126</v>
      </c>
      <c r="E13928" s="2" t="s">
        <v>556</v>
      </c>
      <c r="F13928" s="2" t="s">
        <v>48</v>
      </c>
      <c r="G13928" s="2" t="s">
        <v>49</v>
      </c>
      <c r="H13928" s="1">
        <v>44479</v>
      </c>
      <c r="I13928" s="1">
        <v>44267</v>
      </c>
      <c r="J13928" s="1">
        <v>44267</v>
      </c>
      <c r="K13928" s="2" t="s">
        <v>39</v>
      </c>
      <c r="L13928" s="2" t="str">
        <f>IF(OR(Table_financial_loan[[#This Row],[loan_status]]="Fully Paid",Table_financial_loan[[#This Row],[loan_status]]="Current"),"Good Loan","Bad Loan")</f>
        <v>Good Loan</v>
      </c>
      <c r="M13928" s="1">
        <v>44298</v>
      </c>
      <c r="N13928">
        <v>746440</v>
      </c>
      <c r="O13928" s="2" t="s">
        <v>19472</v>
      </c>
      <c r="P13928" s="2" t="s">
        <v>50</v>
      </c>
      <c r="Q13928" s="2" t="s">
        <v>33</v>
      </c>
      <c r="R13928" s="2" t="s">
        <v>56</v>
      </c>
      <c r="S13928">
        <v>90000</v>
      </c>
      <c r="T13928">
        <v>6.1899999999999997E-2</v>
      </c>
      <c r="U13928">
        <v>410.75</v>
      </c>
      <c r="V13928">
        <v>0.1075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2" t="s">
        <v>85</v>
      </c>
      <c r="C13929" s="2" t="s">
        <v>25</v>
      </c>
      <c r="D13929" s="2" t="s">
        <v>52</v>
      </c>
      <c r="E13929" s="2" t="s">
        <v>25455</v>
      </c>
      <c r="F13929" s="2" t="s">
        <v>48</v>
      </c>
      <c r="G13929" s="2" t="s">
        <v>49</v>
      </c>
      <c r="H13929" s="1">
        <v>44449</v>
      </c>
      <c r="I13929" s="1">
        <v>44332</v>
      </c>
      <c r="J13929" s="1">
        <v>44482</v>
      </c>
      <c r="K13929" s="2" t="s">
        <v>39</v>
      </c>
      <c r="L13929" s="2" t="str">
        <f>IF(OR(Table_financial_loan[[#This Row],[loan_status]]="Fully Paid",Table_financial_loan[[#This Row],[loan_status]]="Current"),"Good Loan","Bad Loan")</f>
        <v>Good Loan</v>
      </c>
      <c r="M13929" s="1">
        <v>44513</v>
      </c>
      <c r="N13929">
        <v>746452</v>
      </c>
      <c r="O13929" s="2" t="s">
        <v>20950</v>
      </c>
      <c r="P13929" s="2" t="s">
        <v>76</v>
      </c>
      <c r="Q13929" s="2" t="s">
        <v>41</v>
      </c>
      <c r="R13929" s="2" t="s">
        <v>34</v>
      </c>
      <c r="S13929">
        <v>70000</v>
      </c>
      <c r="T13929">
        <v>0.1173</v>
      </c>
      <c r="U13929">
        <v>131.19</v>
      </c>
      <c r="V13929">
        <v>0.11119999999999999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2" t="s">
        <v>35</v>
      </c>
      <c r="C13930" s="2" t="s">
        <v>25</v>
      </c>
      <c r="D13930" s="2" t="s">
        <v>77</v>
      </c>
      <c r="E13930" s="2" t="s">
        <v>12932</v>
      </c>
      <c r="F13930" s="2" t="s">
        <v>28</v>
      </c>
      <c r="G13930" s="2" t="s">
        <v>29</v>
      </c>
      <c r="H13930" s="1">
        <v>44449</v>
      </c>
      <c r="I13930" s="1">
        <v>44332</v>
      </c>
      <c r="J13930" s="1">
        <v>44482</v>
      </c>
      <c r="K13930" s="2" t="s">
        <v>39</v>
      </c>
      <c r="L13930" s="2" t="str">
        <f>IF(OR(Table_financial_loan[[#This Row],[loan_status]]="Fully Paid",Table_financial_loan[[#This Row],[loan_status]]="Current"),"Good Loan","Bad Loan")</f>
        <v>Good Loan</v>
      </c>
      <c r="M13930" s="1">
        <v>44513</v>
      </c>
      <c r="N13930">
        <v>746487</v>
      </c>
      <c r="O13930" s="2" t="s">
        <v>5772</v>
      </c>
      <c r="P13930" s="2" t="s">
        <v>160</v>
      </c>
      <c r="Q13930" s="2" t="s">
        <v>41</v>
      </c>
      <c r="R13930" s="2" t="s">
        <v>34</v>
      </c>
      <c r="S13930">
        <v>24000</v>
      </c>
      <c r="T13930">
        <v>0.2195</v>
      </c>
      <c r="U13930">
        <v>185.93</v>
      </c>
      <c r="V13930">
        <v>0.1323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2" t="s">
        <v>132</v>
      </c>
      <c r="C13931" s="2" t="s">
        <v>25</v>
      </c>
      <c r="D13931" s="2" t="s">
        <v>36</v>
      </c>
      <c r="E13931" s="2" t="s">
        <v>5343</v>
      </c>
      <c r="F13931" s="2" t="s">
        <v>89</v>
      </c>
      <c r="G13931" s="2" t="s">
        <v>49</v>
      </c>
      <c r="H13931" s="1">
        <v>44449</v>
      </c>
      <c r="I13931" s="1">
        <v>44450</v>
      </c>
      <c r="J13931" s="1">
        <v>44450</v>
      </c>
      <c r="K13931" s="2" t="s">
        <v>39</v>
      </c>
      <c r="L13931" s="2" t="str">
        <f>IF(OR(Table_financial_loan[[#This Row],[loan_status]]="Fully Paid",Table_financial_loan[[#This Row],[loan_status]]="Current"),"Good Loan","Bad Loan")</f>
        <v>Good Loan</v>
      </c>
      <c r="M13931" s="1">
        <v>44480</v>
      </c>
      <c r="N13931">
        <v>746490</v>
      </c>
      <c r="O13931" s="2" t="s">
        <v>1518</v>
      </c>
      <c r="P13931" s="2" t="s">
        <v>903</v>
      </c>
      <c r="Q13931" s="2" t="s">
        <v>33</v>
      </c>
      <c r="R13931" s="2" t="s">
        <v>34</v>
      </c>
      <c r="S13931">
        <v>96000</v>
      </c>
      <c r="T13931">
        <v>3.6900000000000002E-2</v>
      </c>
      <c r="U13931">
        <v>317.13</v>
      </c>
      <c r="V13931">
        <v>0.16320000000000001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2" t="s">
        <v>88</v>
      </c>
      <c r="C13932" s="2" t="s">
        <v>25</v>
      </c>
      <c r="D13932" s="2" t="s">
        <v>109</v>
      </c>
      <c r="E13932" s="2" t="s">
        <v>4903</v>
      </c>
      <c r="F13932" s="2" t="s">
        <v>89</v>
      </c>
      <c r="G13932" s="2" t="s">
        <v>29</v>
      </c>
      <c r="H13932" s="1">
        <v>44449</v>
      </c>
      <c r="I13932" s="1">
        <v>44362</v>
      </c>
      <c r="J13932" s="1">
        <v>44268</v>
      </c>
      <c r="K13932" s="2" t="s">
        <v>39</v>
      </c>
      <c r="L13932" s="2" t="str">
        <f>IF(OR(Table_financial_loan[[#This Row],[loan_status]]="Fully Paid",Table_financial_loan[[#This Row],[loan_status]]="Current"),"Good Loan","Bad Loan")</f>
        <v>Good Loan</v>
      </c>
      <c r="M13932" s="1">
        <v>44299</v>
      </c>
      <c r="N13932">
        <v>746501</v>
      </c>
      <c r="O13932" s="2" t="s">
        <v>1518</v>
      </c>
      <c r="P13932" s="2" t="s">
        <v>111</v>
      </c>
      <c r="Q13932" s="2" t="s">
        <v>41</v>
      </c>
      <c r="R13932" s="2" t="s">
        <v>56</v>
      </c>
      <c r="S13932">
        <v>95800</v>
      </c>
      <c r="T13932">
        <v>0.17949999999999999</v>
      </c>
      <c r="U13932">
        <v>878.31</v>
      </c>
      <c r="V13932">
        <v>0.15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2" t="s">
        <v>178</v>
      </c>
      <c r="C13933" s="2" t="s">
        <v>25</v>
      </c>
      <c r="D13933" s="2" t="s">
        <v>109</v>
      </c>
      <c r="E13933" s="2" t="s">
        <v>3692</v>
      </c>
      <c r="F13933" s="2" t="s">
        <v>48</v>
      </c>
      <c r="G13933" s="2" t="s">
        <v>49</v>
      </c>
      <c r="H13933" s="1">
        <v>44449</v>
      </c>
      <c r="I13933" s="1">
        <v>44212</v>
      </c>
      <c r="J13933" s="1">
        <v>44482</v>
      </c>
      <c r="K13933" s="2" t="s">
        <v>39</v>
      </c>
      <c r="L13933" s="2" t="str">
        <f>IF(OR(Table_financial_loan[[#This Row],[loan_status]]="Fully Paid",Table_financial_loan[[#This Row],[loan_status]]="Current"),"Good Loan","Bad Loan")</f>
        <v>Good Loan</v>
      </c>
      <c r="M13933" s="1">
        <v>44513</v>
      </c>
      <c r="N13933">
        <v>746541</v>
      </c>
      <c r="O13933" s="2" t="s">
        <v>1518</v>
      </c>
      <c r="P13933" s="2" t="s">
        <v>76</v>
      </c>
      <c r="Q13933" s="2" t="s">
        <v>41</v>
      </c>
      <c r="R13933" s="2" t="s">
        <v>34</v>
      </c>
      <c r="S13933">
        <v>125000</v>
      </c>
      <c r="T13933">
        <v>0.14660000000000001</v>
      </c>
      <c r="U13933">
        <v>655.92</v>
      </c>
      <c r="V13933">
        <v>0.11119999999999999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2" t="s">
        <v>137</v>
      </c>
      <c r="C13934" s="2" t="s">
        <v>25</v>
      </c>
      <c r="D13934" s="2" t="s">
        <v>82</v>
      </c>
      <c r="E13934" s="2" t="s">
        <v>28674</v>
      </c>
      <c r="F13934" s="2" t="s">
        <v>48</v>
      </c>
      <c r="G13934" s="2" t="s">
        <v>29</v>
      </c>
      <c r="H13934" s="1">
        <v>44449</v>
      </c>
      <c r="I13934" s="1">
        <v>44208</v>
      </c>
      <c r="J13934" s="1">
        <v>44450</v>
      </c>
      <c r="K13934" s="2" t="s">
        <v>30</v>
      </c>
      <c r="L13934" s="2" t="str">
        <f>IF(OR(Table_financial_loan[[#This Row],[loan_status]]="Fully Paid",Table_financial_loan[[#This Row],[loan_status]]="Current"),"Good Loan","Bad Loan")</f>
        <v>Bad Loan</v>
      </c>
      <c r="M13934" s="1">
        <v>44480</v>
      </c>
      <c r="N13934">
        <v>746571</v>
      </c>
      <c r="O13934" s="2" t="s">
        <v>26734</v>
      </c>
      <c r="P13934" s="2" t="s">
        <v>71</v>
      </c>
      <c r="Q13934" s="2" t="s">
        <v>33</v>
      </c>
      <c r="R13934" s="2" t="s">
        <v>45</v>
      </c>
      <c r="S13934">
        <v>30000</v>
      </c>
      <c r="T13934">
        <v>0.04</v>
      </c>
      <c r="U13934">
        <v>172.96</v>
      </c>
      <c r="V13934">
        <v>0.1186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2" t="s">
        <v>46</v>
      </c>
      <c r="C13935" s="2" t="s">
        <v>25</v>
      </c>
      <c r="D13935" s="2" t="s">
        <v>120</v>
      </c>
      <c r="E13935" s="2" t="s">
        <v>3548</v>
      </c>
      <c r="F13935" s="2" t="s">
        <v>54</v>
      </c>
      <c r="G13935" s="2" t="s">
        <v>49</v>
      </c>
      <c r="H13935" s="1">
        <v>44449</v>
      </c>
      <c r="I13935" s="1">
        <v>44300</v>
      </c>
      <c r="J13935" s="1">
        <v>44482</v>
      </c>
      <c r="K13935" s="2" t="s">
        <v>39</v>
      </c>
      <c r="L13935" s="2" t="str">
        <f>IF(OR(Table_financial_loan[[#This Row],[loan_status]]="Fully Paid",Table_financial_loan[[#This Row],[loan_status]]="Current"),"Good Loan","Bad Loan")</f>
        <v>Good Loan</v>
      </c>
      <c r="M13935" s="1">
        <v>44513</v>
      </c>
      <c r="N13935">
        <v>746576</v>
      </c>
      <c r="O13935" s="2" t="s">
        <v>1518</v>
      </c>
      <c r="P13935" s="2" t="s">
        <v>68</v>
      </c>
      <c r="Q13935" s="2" t="s">
        <v>41</v>
      </c>
      <c r="R13935" s="2" t="s">
        <v>34</v>
      </c>
      <c r="S13935">
        <v>50000</v>
      </c>
      <c r="T13935">
        <v>0.107</v>
      </c>
      <c r="U13935">
        <v>400.4</v>
      </c>
      <c r="V13935">
        <v>7.8799999999999995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2" t="s">
        <v>340</v>
      </c>
      <c r="C13936" s="2" t="s">
        <v>25</v>
      </c>
      <c r="D13936" s="2" t="s">
        <v>57</v>
      </c>
      <c r="E13936" s="2" t="s">
        <v>24485</v>
      </c>
      <c r="F13936" s="2" t="s">
        <v>54</v>
      </c>
      <c r="G13936" s="2" t="s">
        <v>49</v>
      </c>
      <c r="H13936" s="1">
        <v>44449</v>
      </c>
      <c r="I13936" s="1">
        <v>44332</v>
      </c>
      <c r="J13936" s="1">
        <v>44266</v>
      </c>
      <c r="K13936" s="2" t="s">
        <v>39</v>
      </c>
      <c r="L13936" s="2" t="str">
        <f>IF(OR(Table_financial_loan[[#This Row],[loan_status]]="Fully Paid",Table_financial_loan[[#This Row],[loan_status]]="Current"),"Good Loan","Bad Loan")</f>
        <v>Good Loan</v>
      </c>
      <c r="M13936" s="1">
        <v>44297</v>
      </c>
      <c r="N13936">
        <v>746598</v>
      </c>
      <c r="O13936" s="2" t="s">
        <v>20950</v>
      </c>
      <c r="P13936" s="2" t="s">
        <v>68</v>
      </c>
      <c r="Q13936" s="2" t="s">
        <v>41</v>
      </c>
      <c r="R13936" s="2" t="s">
        <v>45</v>
      </c>
      <c r="S13936">
        <v>60000</v>
      </c>
      <c r="T13936">
        <v>6.5600000000000006E-2</v>
      </c>
      <c r="U13936">
        <v>225.23</v>
      </c>
      <c r="V13936">
        <v>7.8799999999999995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2" t="s">
        <v>137</v>
      </c>
      <c r="C13937" s="2" t="s">
        <v>25</v>
      </c>
      <c r="D13937" s="2" t="s">
        <v>57</v>
      </c>
      <c r="E13937" s="2" t="s">
        <v>5168</v>
      </c>
      <c r="F13937" s="2" t="s">
        <v>38</v>
      </c>
      <c r="G13937" s="2" t="s">
        <v>49</v>
      </c>
      <c r="H13937" s="1">
        <v>44449</v>
      </c>
      <c r="I13937" s="1">
        <v>44484</v>
      </c>
      <c r="J13937" s="1">
        <v>44484</v>
      </c>
      <c r="K13937" s="2" t="s">
        <v>39</v>
      </c>
      <c r="L13937" s="2" t="str">
        <f>IF(OR(Table_financial_loan[[#This Row],[loan_status]]="Fully Paid",Table_financial_loan[[#This Row],[loan_status]]="Current"),"Good Loan","Bad Loan")</f>
        <v>Good Loan</v>
      </c>
      <c r="M13937" s="1">
        <v>44515</v>
      </c>
      <c r="N13937">
        <v>746648</v>
      </c>
      <c r="O13937" s="2" t="s">
        <v>1518</v>
      </c>
      <c r="P13937" s="2" t="s">
        <v>40</v>
      </c>
      <c r="Q13937" s="2" t="s">
        <v>33</v>
      </c>
      <c r="R13937" s="2" t="s">
        <v>45</v>
      </c>
      <c r="S13937">
        <v>60000</v>
      </c>
      <c r="T13937">
        <v>0.21540000000000001</v>
      </c>
      <c r="U13937">
        <v>343.81</v>
      </c>
      <c r="V13937">
        <v>0.16450000000000001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2" t="s">
        <v>35</v>
      </c>
      <c r="C13938" s="2" t="s">
        <v>25</v>
      </c>
      <c r="D13938" s="2" t="s">
        <v>82</v>
      </c>
      <c r="E13938" s="2" t="s">
        <v>11997</v>
      </c>
      <c r="F13938" s="2" t="s">
        <v>54</v>
      </c>
      <c r="G13938" s="2" t="s">
        <v>64</v>
      </c>
      <c r="H13938" s="1">
        <v>44449</v>
      </c>
      <c r="I13938" s="1">
        <v>44361</v>
      </c>
      <c r="J13938" s="1">
        <v>44297</v>
      </c>
      <c r="K13938" s="2" t="s">
        <v>39</v>
      </c>
      <c r="L13938" s="2" t="str">
        <f>IF(OR(Table_financial_loan[[#This Row],[loan_status]]="Fully Paid",Table_financial_loan[[#This Row],[loan_status]]="Current"),"Good Loan","Bad Loan")</f>
        <v>Good Loan</v>
      </c>
      <c r="M13938" s="1">
        <v>44327</v>
      </c>
      <c r="N13938">
        <v>746677</v>
      </c>
      <c r="O13938" s="2" t="s">
        <v>5772</v>
      </c>
      <c r="P13938" s="2" t="s">
        <v>100</v>
      </c>
      <c r="Q13938" s="2" t="s">
        <v>41</v>
      </c>
      <c r="R13938" s="2" t="s">
        <v>34</v>
      </c>
      <c r="S13938">
        <v>120000</v>
      </c>
      <c r="T13938">
        <v>5.16E-2</v>
      </c>
      <c r="U13938">
        <v>185.65</v>
      </c>
      <c r="V13938">
        <v>7.1400000000000005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2" t="s">
        <v>35</v>
      </c>
      <c r="C13939" s="2" t="s">
        <v>25</v>
      </c>
      <c r="D13939" s="2" t="s">
        <v>26</v>
      </c>
      <c r="E13939" s="2" t="s">
        <v>4860</v>
      </c>
      <c r="F13939" s="2" t="s">
        <v>28</v>
      </c>
      <c r="G13939" s="2" t="s">
        <v>29</v>
      </c>
      <c r="H13939" s="1">
        <v>44449</v>
      </c>
      <c r="I13939" s="1">
        <v>44422</v>
      </c>
      <c r="J13939" s="1">
        <v>44482</v>
      </c>
      <c r="K13939" s="2" t="s">
        <v>39</v>
      </c>
      <c r="L13939" s="2" t="str">
        <f>IF(OR(Table_financial_loan[[#This Row],[loan_status]]="Fully Paid",Table_financial_loan[[#This Row],[loan_status]]="Current"),"Good Loan","Bad Loan")</f>
        <v>Good Loan</v>
      </c>
      <c r="M13939" s="1">
        <v>44513</v>
      </c>
      <c r="N13939">
        <v>746693</v>
      </c>
      <c r="O13939" s="2" t="s">
        <v>1518</v>
      </c>
      <c r="P13939" s="2" t="s">
        <v>61</v>
      </c>
      <c r="Q13939" s="2" t="s">
        <v>41</v>
      </c>
      <c r="R13939" s="2" t="s">
        <v>56</v>
      </c>
      <c r="S13939">
        <v>80000</v>
      </c>
      <c r="T13939">
        <v>8.0500000000000002E-2</v>
      </c>
      <c r="U13939">
        <v>339.89</v>
      </c>
      <c r="V13939">
        <v>0.1361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2" t="s">
        <v>35</v>
      </c>
      <c r="C13940" s="2" t="s">
        <v>25</v>
      </c>
      <c r="D13940" s="2" t="s">
        <v>57</v>
      </c>
      <c r="E13940" s="2" t="s">
        <v>17000</v>
      </c>
      <c r="F13940" s="2" t="s">
        <v>48</v>
      </c>
      <c r="G13940" s="2" t="s">
        <v>29</v>
      </c>
      <c r="H13940" s="1">
        <v>44449</v>
      </c>
      <c r="I13940" s="1">
        <v>44332</v>
      </c>
      <c r="J13940" s="1">
        <v>44450</v>
      </c>
      <c r="K13940" s="2" t="s">
        <v>39</v>
      </c>
      <c r="L13940" s="2" t="str">
        <f>IF(OR(Table_financial_loan[[#This Row],[loan_status]]="Fully Paid",Table_financial_loan[[#This Row],[loan_status]]="Current"),"Good Loan","Bad Loan")</f>
        <v>Good Loan</v>
      </c>
      <c r="M13940" s="1">
        <v>44480</v>
      </c>
      <c r="N13940">
        <v>746699</v>
      </c>
      <c r="O13940" s="2" t="s">
        <v>5772</v>
      </c>
      <c r="P13940" s="2" t="s">
        <v>50</v>
      </c>
      <c r="Q13940" s="2" t="s">
        <v>33</v>
      </c>
      <c r="R13940" s="2" t="s">
        <v>34</v>
      </c>
      <c r="S13940">
        <v>45000</v>
      </c>
      <c r="T13940">
        <v>0.1011</v>
      </c>
      <c r="U13940">
        <v>259.42</v>
      </c>
      <c r="V13940">
        <v>0.1075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2" t="s">
        <v>35</v>
      </c>
      <c r="C13941" s="2" t="s">
        <v>25</v>
      </c>
      <c r="D13941" s="2" t="s">
        <v>42</v>
      </c>
      <c r="E13941" s="2" t="s">
        <v>5694</v>
      </c>
      <c r="F13941" s="2" t="s">
        <v>48</v>
      </c>
      <c r="G13941" s="2" t="s">
        <v>49</v>
      </c>
      <c r="H13941" s="1">
        <v>44449</v>
      </c>
      <c r="I13941" s="1">
        <v>44452</v>
      </c>
      <c r="J13941" s="1">
        <v>44482</v>
      </c>
      <c r="K13941" s="2" t="s">
        <v>39</v>
      </c>
      <c r="L13941" s="2" t="str">
        <f>IF(OR(Table_financial_loan[[#This Row],[loan_status]]="Fully Paid",Table_financial_loan[[#This Row],[loan_status]]="Current"),"Good Loan","Bad Loan")</f>
        <v>Good Loan</v>
      </c>
      <c r="M13941" s="1">
        <v>44513</v>
      </c>
      <c r="N13941">
        <v>746711</v>
      </c>
      <c r="O13941" s="2" t="s">
        <v>19472</v>
      </c>
      <c r="P13941" s="2" t="s">
        <v>74</v>
      </c>
      <c r="Q13941" s="2" t="s">
        <v>33</v>
      </c>
      <c r="R13941" s="2" t="s">
        <v>56</v>
      </c>
      <c r="S13941">
        <v>24000</v>
      </c>
      <c r="T13941">
        <v>7.4999999999999997E-3</v>
      </c>
      <c r="U13941">
        <v>61.57</v>
      </c>
      <c r="V13941">
        <v>0.1149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2" t="s">
        <v>91</v>
      </c>
      <c r="C13942" s="2" t="s">
        <v>25</v>
      </c>
      <c r="D13942" s="2" t="s">
        <v>26</v>
      </c>
      <c r="E13942" s="2" t="s">
        <v>13833</v>
      </c>
      <c r="F13942" s="2" t="s">
        <v>54</v>
      </c>
      <c r="G13942" s="2" t="s">
        <v>49</v>
      </c>
      <c r="H13942" s="1">
        <v>44449</v>
      </c>
      <c r="I13942" s="1">
        <v>44543</v>
      </c>
      <c r="J13942" s="1">
        <v>44541</v>
      </c>
      <c r="K13942" s="2" t="s">
        <v>39</v>
      </c>
      <c r="L13942" s="2" t="str">
        <f>IF(OR(Table_financial_loan[[#This Row],[loan_status]]="Fully Paid",Table_financial_loan[[#This Row],[loan_status]]="Current"),"Good Loan","Bad Loan")</f>
        <v>Good Loan</v>
      </c>
      <c r="M13942" s="1">
        <v>44572</v>
      </c>
      <c r="N13942">
        <v>746751</v>
      </c>
      <c r="O13942" s="2" t="s">
        <v>5772</v>
      </c>
      <c r="P13942" s="2" t="s">
        <v>68</v>
      </c>
      <c r="Q13942" s="2" t="s">
        <v>41</v>
      </c>
      <c r="R13942" s="2" t="s">
        <v>56</v>
      </c>
      <c r="S13942">
        <v>90000</v>
      </c>
      <c r="T13942">
        <v>0.1217</v>
      </c>
      <c r="U13942">
        <v>469.22</v>
      </c>
      <c r="V13942">
        <v>7.8799999999999995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2" t="s">
        <v>46</v>
      </c>
      <c r="C13943" s="2" t="s">
        <v>25</v>
      </c>
      <c r="D13943" s="2" t="s">
        <v>26</v>
      </c>
      <c r="E13943" s="2" t="s">
        <v>25090</v>
      </c>
      <c r="F13943" s="2" t="s">
        <v>48</v>
      </c>
      <c r="G13943" s="2" t="s">
        <v>29</v>
      </c>
      <c r="H13943" s="1">
        <v>44449</v>
      </c>
      <c r="I13943" s="1">
        <v>44360</v>
      </c>
      <c r="J13943" s="1">
        <v>44360</v>
      </c>
      <c r="K13943" s="2" t="s">
        <v>39</v>
      </c>
      <c r="L13943" s="2" t="str">
        <f>IF(OR(Table_financial_loan[[#This Row],[loan_status]]="Fully Paid",Table_financial_loan[[#This Row],[loan_status]]="Current"),"Good Loan","Bad Loan")</f>
        <v>Good Loan</v>
      </c>
      <c r="M13943" s="1">
        <v>44390</v>
      </c>
      <c r="N13943">
        <v>746757</v>
      </c>
      <c r="O13943" s="2" t="s">
        <v>20950</v>
      </c>
      <c r="P13943" s="2" t="s">
        <v>74</v>
      </c>
      <c r="Q13943" s="2" t="s">
        <v>41</v>
      </c>
      <c r="R13943" s="2" t="s">
        <v>45</v>
      </c>
      <c r="S13943">
        <v>39996</v>
      </c>
      <c r="T13943">
        <v>0.22770000000000001</v>
      </c>
      <c r="U13943">
        <v>65.95</v>
      </c>
      <c r="V13943">
        <v>0.1149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2" t="s">
        <v>185</v>
      </c>
      <c r="C13944" s="2" t="s">
        <v>25</v>
      </c>
      <c r="D13944" s="2" t="s">
        <v>52</v>
      </c>
      <c r="E13944" s="2" t="s">
        <v>3515</v>
      </c>
      <c r="F13944" s="2" t="s">
        <v>54</v>
      </c>
      <c r="G13944" s="2" t="s">
        <v>49</v>
      </c>
      <c r="H13944" s="1">
        <v>44449</v>
      </c>
      <c r="I13944" s="1">
        <v>44482</v>
      </c>
      <c r="J13944" s="1">
        <v>44482</v>
      </c>
      <c r="K13944" s="2" t="s">
        <v>39</v>
      </c>
      <c r="L13944" s="2" t="str">
        <f>IF(OR(Table_financial_loan[[#This Row],[loan_status]]="Fully Paid",Table_financial_loan[[#This Row],[loan_status]]="Current"),"Good Loan","Bad Loan")</f>
        <v>Good Loan</v>
      </c>
      <c r="M13944" s="1">
        <v>44513</v>
      </c>
      <c r="N13944">
        <v>746768</v>
      </c>
      <c r="O13944" s="2" t="s">
        <v>1518</v>
      </c>
      <c r="P13944" s="2" t="s">
        <v>68</v>
      </c>
      <c r="Q13944" s="2" t="s">
        <v>41</v>
      </c>
      <c r="R13944" s="2" t="s">
        <v>34</v>
      </c>
      <c r="S13944">
        <v>72000</v>
      </c>
      <c r="T13944">
        <v>7.6300000000000007E-2</v>
      </c>
      <c r="U13944">
        <v>469.22</v>
      </c>
      <c r="V13944">
        <v>7.8799999999999995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2" t="s">
        <v>35</v>
      </c>
      <c r="C13945" s="2" t="s">
        <v>25</v>
      </c>
      <c r="D13945" s="2" t="s">
        <v>26</v>
      </c>
      <c r="E13945" s="2" t="s">
        <v>26518</v>
      </c>
      <c r="F13945" s="2" t="s">
        <v>38</v>
      </c>
      <c r="G13945" s="2" t="s">
        <v>49</v>
      </c>
      <c r="H13945" s="1">
        <v>44449</v>
      </c>
      <c r="I13945" s="1">
        <v>44453</v>
      </c>
      <c r="J13945" s="1">
        <v>44241</v>
      </c>
      <c r="K13945" s="2" t="s">
        <v>39</v>
      </c>
      <c r="L13945" s="2" t="str">
        <f>IF(OR(Table_financial_loan[[#This Row],[loan_status]]="Fully Paid",Table_financial_loan[[#This Row],[loan_status]]="Current"),"Good Loan","Bad Loan")</f>
        <v>Good Loan</v>
      </c>
      <c r="M13945" s="1">
        <v>44269</v>
      </c>
      <c r="N13945">
        <v>746803</v>
      </c>
      <c r="O13945" s="2" t="s">
        <v>20950</v>
      </c>
      <c r="P13945" s="2" t="s">
        <v>892</v>
      </c>
      <c r="Q13945" s="2" t="s">
        <v>33</v>
      </c>
      <c r="R13945" s="2" t="s">
        <v>56</v>
      </c>
      <c r="S13945">
        <v>36000</v>
      </c>
      <c r="T13945">
        <v>0.187</v>
      </c>
      <c r="U13945">
        <v>101.43</v>
      </c>
      <c r="V13945">
        <v>0.179299999999999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2" t="s">
        <v>130</v>
      </c>
      <c r="C13946" s="2" t="s">
        <v>25</v>
      </c>
      <c r="D13946" s="2" t="s">
        <v>52</v>
      </c>
      <c r="E13946" s="2" t="s">
        <v>12483</v>
      </c>
      <c r="F13946" s="2" t="s">
        <v>48</v>
      </c>
      <c r="G13946" s="2" t="s">
        <v>29</v>
      </c>
      <c r="H13946" s="1">
        <v>44449</v>
      </c>
      <c r="I13946" s="1">
        <v>44482</v>
      </c>
      <c r="J13946" s="1">
        <v>44482</v>
      </c>
      <c r="K13946" s="2" t="s">
        <v>39</v>
      </c>
      <c r="L13946" s="2" t="str">
        <f>IF(OR(Table_financial_loan[[#This Row],[loan_status]]="Fully Paid",Table_financial_loan[[#This Row],[loan_status]]="Current"),"Good Loan","Bad Loan")</f>
        <v>Good Loan</v>
      </c>
      <c r="M13946" s="1">
        <v>44513</v>
      </c>
      <c r="N13946">
        <v>746816</v>
      </c>
      <c r="O13946" s="2" t="s">
        <v>5772</v>
      </c>
      <c r="P13946" s="2" t="s">
        <v>74</v>
      </c>
      <c r="Q13946" s="2" t="s">
        <v>41</v>
      </c>
      <c r="R13946" s="2" t="s">
        <v>34</v>
      </c>
      <c r="S13946">
        <v>69000</v>
      </c>
      <c r="T13946">
        <v>0.123</v>
      </c>
      <c r="U13946">
        <v>296.75</v>
      </c>
      <c r="V13946">
        <v>0.1149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2" t="s">
        <v>153</v>
      </c>
      <c r="C13947" s="2" t="s">
        <v>25</v>
      </c>
      <c r="D13947" s="2" t="s">
        <v>52</v>
      </c>
      <c r="E13947" s="2" t="s">
        <v>4196</v>
      </c>
      <c r="F13947" s="2" t="s">
        <v>89</v>
      </c>
      <c r="G13947" s="2" t="s">
        <v>29</v>
      </c>
      <c r="H13947" s="1">
        <v>44449</v>
      </c>
      <c r="I13947" s="1">
        <v>44331</v>
      </c>
      <c r="J13947" s="1">
        <v>44482</v>
      </c>
      <c r="K13947" s="2" t="s">
        <v>39</v>
      </c>
      <c r="L13947" s="2" t="str">
        <f>IF(OR(Table_financial_loan[[#This Row],[loan_status]]="Fully Paid",Table_financial_loan[[#This Row],[loan_status]]="Current"),"Good Loan","Bad Loan")</f>
        <v>Good Loan</v>
      </c>
      <c r="M13947" s="1">
        <v>44513</v>
      </c>
      <c r="N13947">
        <v>746817</v>
      </c>
      <c r="O13947" s="2" t="s">
        <v>1518</v>
      </c>
      <c r="P13947" s="2" t="s">
        <v>90</v>
      </c>
      <c r="Q13947" s="2" t="s">
        <v>41</v>
      </c>
      <c r="R13947" s="2" t="s">
        <v>56</v>
      </c>
      <c r="S13947">
        <v>80000</v>
      </c>
      <c r="T13947">
        <v>6.6100000000000006E-2</v>
      </c>
      <c r="U13947">
        <v>172.94</v>
      </c>
      <c r="V13947">
        <v>0.1484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2" t="s">
        <v>66</v>
      </c>
      <c r="C13948" s="2" t="s">
        <v>25</v>
      </c>
      <c r="D13948" s="2" t="s">
        <v>42</v>
      </c>
      <c r="E13948" s="2" t="s">
        <v>25126</v>
      </c>
      <c r="F13948" s="2" t="s">
        <v>28</v>
      </c>
      <c r="G13948" s="2" t="s">
        <v>29</v>
      </c>
      <c r="H13948" s="1">
        <v>44449</v>
      </c>
      <c r="I13948" s="1">
        <v>44330</v>
      </c>
      <c r="J13948" s="1">
        <v>44513</v>
      </c>
      <c r="K13948" s="2" t="s">
        <v>39</v>
      </c>
      <c r="L13948" s="2" t="str">
        <f>IF(OR(Table_financial_loan[[#This Row],[loan_status]]="Fully Paid",Table_financial_loan[[#This Row],[loan_status]]="Current"),"Good Loan","Bad Loan")</f>
        <v>Good Loan</v>
      </c>
      <c r="M13948" s="1">
        <v>44543</v>
      </c>
      <c r="N13948">
        <v>746832</v>
      </c>
      <c r="O13948" s="2" t="s">
        <v>20950</v>
      </c>
      <c r="P13948" s="2" t="s">
        <v>44</v>
      </c>
      <c r="Q13948" s="2" t="s">
        <v>41</v>
      </c>
      <c r="R13948" s="2" t="s">
        <v>45</v>
      </c>
      <c r="S13948">
        <v>35004</v>
      </c>
      <c r="T13948">
        <v>4.3200000000000002E-2</v>
      </c>
      <c r="U13948">
        <v>172.65</v>
      </c>
      <c r="V13948">
        <v>0.1472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2" t="s">
        <v>107</v>
      </c>
      <c r="C13949" s="2" t="s">
        <v>25</v>
      </c>
      <c r="D13949" s="2" t="s">
        <v>42</v>
      </c>
      <c r="E13949" s="2" t="s">
        <v>20919</v>
      </c>
      <c r="F13949" s="2" t="s">
        <v>54</v>
      </c>
      <c r="G13949" s="2" t="s">
        <v>49</v>
      </c>
      <c r="H13949" s="1">
        <v>44449</v>
      </c>
      <c r="I13949" s="1">
        <v>44359</v>
      </c>
      <c r="J13949" s="1">
        <v>44389</v>
      </c>
      <c r="K13949" s="2" t="s">
        <v>39</v>
      </c>
      <c r="L13949" s="2" t="str">
        <f>IF(OR(Table_financial_loan[[#This Row],[loan_status]]="Fully Paid",Table_financial_loan[[#This Row],[loan_status]]="Current"),"Good Loan","Bad Loan")</f>
        <v>Good Loan</v>
      </c>
      <c r="M13949" s="1">
        <v>44420</v>
      </c>
      <c r="N13949">
        <v>746836</v>
      </c>
      <c r="O13949" s="2" t="s">
        <v>19472</v>
      </c>
      <c r="P13949" s="2" t="s">
        <v>68</v>
      </c>
      <c r="Q13949" s="2" t="s">
        <v>33</v>
      </c>
      <c r="R13949" s="2" t="s">
        <v>45</v>
      </c>
      <c r="S13949">
        <v>45000</v>
      </c>
      <c r="T13949">
        <v>4.9299999999999997E-2</v>
      </c>
      <c r="U13949">
        <v>50.55</v>
      </c>
      <c r="V13949">
        <v>7.8799999999999995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2" t="s">
        <v>128</v>
      </c>
      <c r="C13950" s="2" t="s">
        <v>25</v>
      </c>
      <c r="D13950" s="2" t="s">
        <v>109</v>
      </c>
      <c r="E13950" s="2" t="s">
        <v>11329</v>
      </c>
      <c r="F13950" s="2" t="s">
        <v>54</v>
      </c>
      <c r="G13950" s="2" t="s">
        <v>49</v>
      </c>
      <c r="H13950" s="1">
        <v>44449</v>
      </c>
      <c r="I13950" s="1">
        <v>44266</v>
      </c>
      <c r="J13950" s="1">
        <v>44297</v>
      </c>
      <c r="K13950" s="2" t="s">
        <v>39</v>
      </c>
      <c r="L13950" s="2" t="str">
        <f>IF(OR(Table_financial_loan[[#This Row],[loan_status]]="Fully Paid",Table_financial_loan[[#This Row],[loan_status]]="Current"),"Good Loan","Bad Loan")</f>
        <v>Good Loan</v>
      </c>
      <c r="M13950" s="1">
        <v>44327</v>
      </c>
      <c r="N13950">
        <v>746905</v>
      </c>
      <c r="O13950" s="2" t="s">
        <v>5772</v>
      </c>
      <c r="P13950" s="2" t="s">
        <v>100</v>
      </c>
      <c r="Q13950" s="2" t="s">
        <v>41</v>
      </c>
      <c r="R13950" s="2" t="s">
        <v>34</v>
      </c>
      <c r="S13950">
        <v>24000</v>
      </c>
      <c r="T13950">
        <v>0.19400000000000001</v>
      </c>
      <c r="U13950">
        <v>46.42</v>
      </c>
      <c r="V13950">
        <v>7.1400000000000005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2" t="s">
        <v>85</v>
      </c>
      <c r="C13951" s="2" t="s">
        <v>25</v>
      </c>
      <c r="D13951" s="2" t="s">
        <v>57</v>
      </c>
      <c r="E13951" s="2" t="s">
        <v>15454</v>
      </c>
      <c r="F13951" s="2" t="s">
        <v>38</v>
      </c>
      <c r="G13951" s="2" t="s">
        <v>29</v>
      </c>
      <c r="H13951" s="1">
        <v>44449</v>
      </c>
      <c r="I13951" s="1">
        <v>44481</v>
      </c>
      <c r="J13951" s="1">
        <v>44481</v>
      </c>
      <c r="K13951" s="2" t="s">
        <v>39</v>
      </c>
      <c r="L13951" s="2" t="str">
        <f>IF(OR(Table_financial_loan[[#This Row],[loan_status]]="Fully Paid",Table_financial_loan[[#This Row],[loan_status]]="Current"),"Good Loan","Bad Loan")</f>
        <v>Good Loan</v>
      </c>
      <c r="M13951" s="1">
        <v>44512</v>
      </c>
      <c r="N13951">
        <v>736578</v>
      </c>
      <c r="O13951" s="2" t="s">
        <v>5772</v>
      </c>
      <c r="P13951" s="2" t="s">
        <v>1142</v>
      </c>
      <c r="Q13951" s="2" t="s">
        <v>41</v>
      </c>
      <c r="R13951" s="2" t="s">
        <v>56</v>
      </c>
      <c r="S13951">
        <v>150000</v>
      </c>
      <c r="T13951">
        <v>8.3400000000000002E-2</v>
      </c>
      <c r="U13951">
        <v>668.34</v>
      </c>
      <c r="V13951">
        <v>0.17560000000000001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2" t="s">
        <v>148</v>
      </c>
      <c r="C13952" s="2" t="s">
        <v>25</v>
      </c>
      <c r="D13952" s="2" t="s">
        <v>92</v>
      </c>
      <c r="E13952" s="2" t="s">
        <v>20665</v>
      </c>
      <c r="F13952" s="2" t="s">
        <v>54</v>
      </c>
      <c r="G13952" s="2" t="s">
        <v>49</v>
      </c>
      <c r="H13952" s="1">
        <v>44449</v>
      </c>
      <c r="I13952" s="1">
        <v>44482</v>
      </c>
      <c r="J13952" s="1">
        <v>44482</v>
      </c>
      <c r="K13952" s="2" t="s">
        <v>39</v>
      </c>
      <c r="L13952" s="2" t="str">
        <f>IF(OR(Table_financial_loan[[#This Row],[loan_status]]="Fully Paid",Table_financial_loan[[#This Row],[loan_status]]="Current"),"Good Loan","Bad Loan")</f>
        <v>Good Loan</v>
      </c>
      <c r="M13952" s="1">
        <v>44513</v>
      </c>
      <c r="N13952">
        <v>746952</v>
      </c>
      <c r="O13952" s="2" t="s">
        <v>19472</v>
      </c>
      <c r="P13952" s="2" t="s">
        <v>68</v>
      </c>
      <c r="Q13952" s="2" t="s">
        <v>41</v>
      </c>
      <c r="R13952" s="2" t="s">
        <v>56</v>
      </c>
      <c r="S13952">
        <v>64000</v>
      </c>
      <c r="T13952">
        <v>1.52E-2</v>
      </c>
      <c r="U13952">
        <v>469.22</v>
      </c>
      <c r="V13952">
        <v>7.8799999999999995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2" t="s">
        <v>167</v>
      </c>
      <c r="C13953" s="2" t="s">
        <v>25</v>
      </c>
      <c r="D13953" s="2" t="s">
        <v>77</v>
      </c>
      <c r="E13953" s="2" t="s">
        <v>2488</v>
      </c>
      <c r="F13953" s="2" t="s">
        <v>48</v>
      </c>
      <c r="G13953" s="2" t="s">
        <v>49</v>
      </c>
      <c r="H13953" s="1">
        <v>44449</v>
      </c>
      <c r="I13953" s="1">
        <v>44392</v>
      </c>
      <c r="J13953" s="1">
        <v>44266</v>
      </c>
      <c r="K13953" s="2" t="s">
        <v>39</v>
      </c>
      <c r="L13953" s="2" t="str">
        <f>IF(OR(Table_financial_loan[[#This Row],[loan_status]]="Fully Paid",Table_financial_loan[[#This Row],[loan_status]]="Current"),"Good Loan","Bad Loan")</f>
        <v>Good Loan</v>
      </c>
      <c r="M13953" s="1">
        <v>44297</v>
      </c>
      <c r="N13953">
        <v>746963</v>
      </c>
      <c r="O13953" s="2" t="s">
        <v>5772</v>
      </c>
      <c r="P13953" s="2" t="s">
        <v>76</v>
      </c>
      <c r="Q13953" s="2" t="s">
        <v>41</v>
      </c>
      <c r="R13953" s="2" t="s">
        <v>56</v>
      </c>
      <c r="S13953">
        <v>81120</v>
      </c>
      <c r="T13953">
        <v>0.2472</v>
      </c>
      <c r="U13953">
        <v>262.37</v>
      </c>
      <c r="V13953">
        <v>0.11119999999999999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2" t="s">
        <v>130</v>
      </c>
      <c r="C13954" s="2" t="s">
        <v>25</v>
      </c>
      <c r="D13954" s="2" t="s">
        <v>26</v>
      </c>
      <c r="E13954" s="2" t="s">
        <v>139</v>
      </c>
      <c r="F13954" s="2" t="s">
        <v>89</v>
      </c>
      <c r="G13954" s="2" t="s">
        <v>29</v>
      </c>
      <c r="H13954" s="1">
        <v>44449</v>
      </c>
      <c r="I13954" s="1">
        <v>44390</v>
      </c>
      <c r="J13954" s="1">
        <v>44240</v>
      </c>
      <c r="K13954" s="2" t="s">
        <v>30</v>
      </c>
      <c r="L13954" s="2" t="str">
        <f>IF(OR(Table_financial_loan[[#This Row],[loan_status]]="Fully Paid",Table_financial_loan[[#This Row],[loan_status]]="Current"),"Good Loan","Bad Loan")</f>
        <v>Bad Loan</v>
      </c>
      <c r="M13954" s="1">
        <v>44268</v>
      </c>
      <c r="N13954">
        <v>746964</v>
      </c>
      <c r="O13954" s="2" t="s">
        <v>5772</v>
      </c>
      <c r="P13954" s="2" t="s">
        <v>903</v>
      </c>
      <c r="Q13954" s="2" t="s">
        <v>33</v>
      </c>
      <c r="R13954" s="2" t="s">
        <v>56</v>
      </c>
      <c r="S13954">
        <v>76800</v>
      </c>
      <c r="T13954">
        <v>0.14280000000000001</v>
      </c>
      <c r="U13954">
        <v>440.8</v>
      </c>
      <c r="V13954">
        <v>0.16320000000000001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2" t="s">
        <v>148</v>
      </c>
      <c r="C13955" s="2" t="s">
        <v>25</v>
      </c>
      <c r="D13955" s="2" t="s">
        <v>42</v>
      </c>
      <c r="E13955" s="2" t="s">
        <v>2718</v>
      </c>
      <c r="F13955" s="2" t="s">
        <v>54</v>
      </c>
      <c r="G13955" s="2" t="s">
        <v>64</v>
      </c>
      <c r="H13955" s="1">
        <v>44449</v>
      </c>
      <c r="I13955" s="1">
        <v>44482</v>
      </c>
      <c r="J13955" s="1">
        <v>44482</v>
      </c>
      <c r="K13955" s="2" t="s">
        <v>39</v>
      </c>
      <c r="L13955" s="2" t="str">
        <f>IF(OR(Table_financial_loan[[#This Row],[loan_status]]="Fully Paid",Table_financial_loan[[#This Row],[loan_status]]="Current"),"Good Loan","Bad Loan")</f>
        <v>Good Loan</v>
      </c>
      <c r="M13955" s="1">
        <v>44513</v>
      </c>
      <c r="N13955">
        <v>746967</v>
      </c>
      <c r="O13955" s="2" t="s">
        <v>19472</v>
      </c>
      <c r="P13955" s="2" t="s">
        <v>94</v>
      </c>
      <c r="Q13955" s="2" t="s">
        <v>41</v>
      </c>
      <c r="R13955" s="2" t="s">
        <v>45</v>
      </c>
      <c r="S13955">
        <v>84000</v>
      </c>
      <c r="T13955">
        <v>5.8999999999999999E-3</v>
      </c>
      <c r="U13955">
        <v>276.91000000000003</v>
      </c>
      <c r="V13955">
        <v>6.759999999999999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2" t="s">
        <v>85</v>
      </c>
      <c r="C13956" s="2" t="s">
        <v>25</v>
      </c>
      <c r="D13956" s="2" t="s">
        <v>92</v>
      </c>
      <c r="E13956" s="2" t="s">
        <v>566</v>
      </c>
      <c r="F13956" s="2" t="s">
        <v>48</v>
      </c>
      <c r="G13956" s="2" t="s">
        <v>29</v>
      </c>
      <c r="H13956" s="1">
        <v>44449</v>
      </c>
      <c r="I13956" s="1">
        <v>44271</v>
      </c>
      <c r="J13956" s="1">
        <v>44482</v>
      </c>
      <c r="K13956" s="2" t="s">
        <v>39</v>
      </c>
      <c r="L13956" s="2" t="str">
        <f>IF(OR(Table_financial_loan[[#This Row],[loan_status]]="Fully Paid",Table_financial_loan[[#This Row],[loan_status]]="Current"),"Good Loan","Bad Loan")</f>
        <v>Good Loan</v>
      </c>
      <c r="M13956" s="1">
        <v>44513</v>
      </c>
      <c r="N13956">
        <v>746980</v>
      </c>
      <c r="O13956" s="2" t="s">
        <v>5772</v>
      </c>
      <c r="P13956" s="2" t="s">
        <v>74</v>
      </c>
      <c r="Q13956" s="2" t="s">
        <v>41</v>
      </c>
      <c r="R13956" s="2" t="s">
        <v>34</v>
      </c>
      <c r="S13956">
        <v>31000</v>
      </c>
      <c r="T13956">
        <v>0.24229999999999999</v>
      </c>
      <c r="U13956">
        <v>79.14</v>
      </c>
      <c r="V13956">
        <v>0.1149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2" t="s">
        <v>66</v>
      </c>
      <c r="C13957" s="2" t="s">
        <v>25</v>
      </c>
      <c r="D13957" s="2" t="s">
        <v>36</v>
      </c>
      <c r="E13957" s="2" t="s">
        <v>18454</v>
      </c>
      <c r="F13957" s="2" t="s">
        <v>48</v>
      </c>
      <c r="G13957" s="2" t="s">
        <v>29</v>
      </c>
      <c r="H13957" s="1">
        <v>44449</v>
      </c>
      <c r="I13957" s="1">
        <v>44332</v>
      </c>
      <c r="J13957" s="1">
        <v>44391</v>
      </c>
      <c r="K13957" s="2" t="s">
        <v>39</v>
      </c>
      <c r="L13957" s="2" t="str">
        <f>IF(OR(Table_financial_loan[[#This Row],[loan_status]]="Fully Paid",Table_financial_loan[[#This Row],[loan_status]]="Current"),"Good Loan","Bad Loan")</f>
        <v>Good Loan</v>
      </c>
      <c r="M13957" s="1">
        <v>44422</v>
      </c>
      <c r="N13957">
        <v>746989</v>
      </c>
      <c r="O13957" s="2" t="s">
        <v>5772</v>
      </c>
      <c r="P13957" s="2" t="s">
        <v>71</v>
      </c>
      <c r="Q13957" s="2" t="s">
        <v>33</v>
      </c>
      <c r="R13957" s="2" t="s">
        <v>56</v>
      </c>
      <c r="S13957">
        <v>52600</v>
      </c>
      <c r="T13957">
        <v>0.24940000000000001</v>
      </c>
      <c r="U13957">
        <v>443.48</v>
      </c>
      <c r="V13957">
        <v>0.1186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2" t="s">
        <v>88</v>
      </c>
      <c r="C13958" s="2" t="s">
        <v>25</v>
      </c>
      <c r="D13958" s="2" t="s">
        <v>52</v>
      </c>
      <c r="E13958" s="2" t="s">
        <v>8584</v>
      </c>
      <c r="F13958" s="2" t="s">
        <v>54</v>
      </c>
      <c r="G13958" s="2" t="s">
        <v>49</v>
      </c>
      <c r="H13958" s="1">
        <v>44449</v>
      </c>
      <c r="I13958" s="1">
        <v>44329</v>
      </c>
      <c r="J13958" s="1">
        <v>44209</v>
      </c>
      <c r="K13958" s="2" t="s">
        <v>39</v>
      </c>
      <c r="L13958" s="2" t="str">
        <f>IF(OR(Table_financial_loan[[#This Row],[loan_status]]="Fully Paid",Table_financial_loan[[#This Row],[loan_status]]="Current"),"Good Loan","Bad Loan")</f>
        <v>Good Loan</v>
      </c>
      <c r="M13958" s="1">
        <v>44240</v>
      </c>
      <c r="N13958">
        <v>746992</v>
      </c>
      <c r="O13958" s="2" t="s">
        <v>28055</v>
      </c>
      <c r="P13958" s="2" t="s">
        <v>68</v>
      </c>
      <c r="Q13958" s="2" t="s">
        <v>41</v>
      </c>
      <c r="R13958" s="2" t="s">
        <v>56</v>
      </c>
      <c r="S13958">
        <v>127741</v>
      </c>
      <c r="T13958">
        <v>9.2999999999999999E-2</v>
      </c>
      <c r="U13958">
        <v>375.38</v>
      </c>
      <c r="V13958">
        <v>7.8799999999999995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2" t="s">
        <v>107</v>
      </c>
      <c r="C13959" s="2" t="s">
        <v>25</v>
      </c>
      <c r="D13959" s="2" t="s">
        <v>52</v>
      </c>
      <c r="E13959" s="2" t="s">
        <v>4529</v>
      </c>
      <c r="F13959" s="2" t="s">
        <v>28</v>
      </c>
      <c r="G13959" s="2" t="s">
        <v>49</v>
      </c>
      <c r="H13959" s="1">
        <v>44449</v>
      </c>
      <c r="I13959" s="1">
        <v>44302</v>
      </c>
      <c r="J13959" s="1">
        <v>44389</v>
      </c>
      <c r="K13959" s="2" t="s">
        <v>39</v>
      </c>
      <c r="L13959" s="2" t="str">
        <f>IF(OR(Table_financial_loan[[#This Row],[loan_status]]="Fully Paid",Table_financial_loan[[#This Row],[loan_status]]="Current"),"Good Loan","Bad Loan")</f>
        <v>Good Loan</v>
      </c>
      <c r="M13959" s="1">
        <v>44420</v>
      </c>
      <c r="N13959">
        <v>747004</v>
      </c>
      <c r="O13959" s="2" t="s">
        <v>1518</v>
      </c>
      <c r="P13959" s="2" t="s">
        <v>44</v>
      </c>
      <c r="Q13959" s="2" t="s">
        <v>41</v>
      </c>
      <c r="R13959" s="2" t="s">
        <v>56</v>
      </c>
      <c r="S13959">
        <v>50900</v>
      </c>
      <c r="T13959">
        <v>0.1966</v>
      </c>
      <c r="U13959">
        <v>759.63</v>
      </c>
      <c r="V13959">
        <v>0.1472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2" t="s">
        <v>66</v>
      </c>
      <c r="C13960" s="2" t="s">
        <v>25</v>
      </c>
      <c r="D13960" s="2" t="s">
        <v>109</v>
      </c>
      <c r="E13960" s="2" t="s">
        <v>1004</v>
      </c>
      <c r="F13960" s="2" t="s">
        <v>28</v>
      </c>
      <c r="G13960" s="2" t="s">
        <v>29</v>
      </c>
      <c r="H13960" s="1">
        <v>44449</v>
      </c>
      <c r="I13960" s="1">
        <v>44331</v>
      </c>
      <c r="J13960" s="1">
        <v>44362</v>
      </c>
      <c r="K13960" s="2" t="s">
        <v>39</v>
      </c>
      <c r="L13960" s="2" t="str">
        <f>IF(OR(Table_financial_loan[[#This Row],[loan_status]]="Fully Paid",Table_financial_loan[[#This Row],[loan_status]]="Current"),"Good Loan","Bad Loan")</f>
        <v>Good Loan</v>
      </c>
      <c r="M13960" s="1">
        <v>44392</v>
      </c>
      <c r="N13960">
        <v>736157</v>
      </c>
      <c r="O13960" s="2" t="s">
        <v>31</v>
      </c>
      <c r="P13960" s="2" t="s">
        <v>59</v>
      </c>
      <c r="Q13960" s="2" t="s">
        <v>33</v>
      </c>
      <c r="R13960" s="2" t="s">
        <v>34</v>
      </c>
      <c r="S13960">
        <v>22800</v>
      </c>
      <c r="T13960">
        <v>4.8399999999999999E-2</v>
      </c>
      <c r="U13960">
        <v>83.73</v>
      </c>
      <c r="V13960">
        <v>0.13980000000000001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2" t="s">
        <v>130</v>
      </c>
      <c r="C13961" s="2" t="s">
        <v>25</v>
      </c>
      <c r="D13961" s="2" t="s">
        <v>109</v>
      </c>
      <c r="E13961" s="2" t="s">
        <v>22581</v>
      </c>
      <c r="F13961" s="2" t="s">
        <v>54</v>
      </c>
      <c r="G13961" s="2" t="s">
        <v>29</v>
      </c>
      <c r="H13961" s="1">
        <v>44510</v>
      </c>
      <c r="I13961" s="1">
        <v>44543</v>
      </c>
      <c r="J13961" s="1">
        <v>44543</v>
      </c>
      <c r="K13961" s="2" t="s">
        <v>39</v>
      </c>
      <c r="L13961" s="2" t="str">
        <f>IF(OR(Table_financial_loan[[#This Row],[loan_status]]="Fully Paid",Table_financial_loan[[#This Row],[loan_status]]="Current"),"Good Loan","Bad Loan")</f>
        <v>Good Loan</v>
      </c>
      <c r="M13961" s="1">
        <v>44574</v>
      </c>
      <c r="N13961">
        <v>747043</v>
      </c>
      <c r="O13961" s="2" t="s">
        <v>21732</v>
      </c>
      <c r="P13961" s="2" t="s">
        <v>55</v>
      </c>
      <c r="Q13961" s="2" t="s">
        <v>41</v>
      </c>
      <c r="R13961" s="2" t="s">
        <v>34</v>
      </c>
      <c r="S13961">
        <v>65000</v>
      </c>
      <c r="T13961">
        <v>2.8199999999999999E-2</v>
      </c>
      <c r="U13961">
        <v>301.60000000000002</v>
      </c>
      <c r="V13961">
        <v>5.4199999999999998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2" t="s">
        <v>62</v>
      </c>
      <c r="C13962" s="2" t="s">
        <v>25</v>
      </c>
      <c r="D13962" s="2" t="s">
        <v>26</v>
      </c>
      <c r="E13962" s="2" t="s">
        <v>27652</v>
      </c>
      <c r="F13962" s="2" t="s">
        <v>1256</v>
      </c>
      <c r="G13962" s="2" t="s">
        <v>49</v>
      </c>
      <c r="H13962" s="1">
        <v>44449</v>
      </c>
      <c r="I13962" s="1">
        <v>44332</v>
      </c>
      <c r="J13962" s="1">
        <v>44327</v>
      </c>
      <c r="K13962" s="2" t="s">
        <v>30</v>
      </c>
      <c r="L13962" s="2" t="str">
        <f>IF(OR(Table_financial_loan[[#This Row],[loan_status]]="Fully Paid",Table_financial_loan[[#This Row],[loan_status]]="Current"),"Good Loan","Bad Loan")</f>
        <v>Bad Loan</v>
      </c>
      <c r="M13962" s="1">
        <v>44358</v>
      </c>
      <c r="N13962">
        <v>747071</v>
      </c>
      <c r="O13962" s="2" t="s">
        <v>26734</v>
      </c>
      <c r="P13962" s="2" t="s">
        <v>1684</v>
      </c>
      <c r="Q13962" s="2" t="s">
        <v>33</v>
      </c>
      <c r="R13962" s="2" t="s">
        <v>56</v>
      </c>
      <c r="S13962">
        <v>36000</v>
      </c>
      <c r="T13962">
        <v>0.13200000000000001</v>
      </c>
      <c r="U13962">
        <v>394.48</v>
      </c>
      <c r="V13962">
        <v>0.2127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2" t="s">
        <v>51</v>
      </c>
      <c r="C13963" s="2" t="s">
        <v>25</v>
      </c>
      <c r="D13963" s="2" t="s">
        <v>52</v>
      </c>
      <c r="E13963" s="2" t="s">
        <v>18570</v>
      </c>
      <c r="F13963" s="2" t="s">
        <v>28</v>
      </c>
      <c r="G13963" s="2" t="s">
        <v>29</v>
      </c>
      <c r="H13963" s="1">
        <v>44449</v>
      </c>
      <c r="I13963" s="1">
        <v>44332</v>
      </c>
      <c r="J13963" s="1">
        <v>44484</v>
      </c>
      <c r="K13963" s="2" t="s">
        <v>39</v>
      </c>
      <c r="L13963" s="2" t="str">
        <f>IF(OR(Table_financial_loan[[#This Row],[loan_status]]="Fully Paid",Table_financial_loan[[#This Row],[loan_status]]="Current"),"Good Loan","Bad Loan")</f>
        <v>Good Loan</v>
      </c>
      <c r="M13963" s="1">
        <v>44515</v>
      </c>
      <c r="N13963">
        <v>747073</v>
      </c>
      <c r="O13963" s="2" t="s">
        <v>5772</v>
      </c>
      <c r="P13963" s="2" t="s">
        <v>61</v>
      </c>
      <c r="Q13963" s="2" t="s">
        <v>33</v>
      </c>
      <c r="R13963" s="2" t="s">
        <v>56</v>
      </c>
      <c r="S13963">
        <v>72000</v>
      </c>
      <c r="T13963">
        <v>0.16650000000000001</v>
      </c>
      <c r="U13963">
        <v>369.07</v>
      </c>
      <c r="V13963">
        <v>0.1361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2" t="s">
        <v>132</v>
      </c>
      <c r="C13964" s="2" t="s">
        <v>25</v>
      </c>
      <c r="D13964" s="2" t="s">
        <v>36</v>
      </c>
      <c r="E13964" s="2" t="s">
        <v>18753</v>
      </c>
      <c r="F13964" s="2" t="s">
        <v>38</v>
      </c>
      <c r="G13964" s="2" t="s">
        <v>29</v>
      </c>
      <c r="H13964" s="1">
        <v>44449</v>
      </c>
      <c r="I13964" s="1">
        <v>44242</v>
      </c>
      <c r="J13964" s="1">
        <v>44242</v>
      </c>
      <c r="K13964" s="2" t="s">
        <v>39</v>
      </c>
      <c r="L13964" s="2" t="str">
        <f>IF(OR(Table_financial_loan[[#This Row],[loan_status]]="Fully Paid",Table_financial_loan[[#This Row],[loan_status]]="Current"),"Good Loan","Bad Loan")</f>
        <v>Good Loan</v>
      </c>
      <c r="M13964" s="1">
        <v>44270</v>
      </c>
      <c r="N13964">
        <v>747111</v>
      </c>
      <c r="O13964" s="2" t="s">
        <v>5772</v>
      </c>
      <c r="P13964" s="2" t="s">
        <v>871</v>
      </c>
      <c r="Q13964" s="2" t="s">
        <v>33</v>
      </c>
      <c r="R13964" s="2" t="s">
        <v>56</v>
      </c>
      <c r="S13964">
        <v>42000</v>
      </c>
      <c r="T13964">
        <v>0.22090000000000001</v>
      </c>
      <c r="U13964">
        <v>321.83</v>
      </c>
      <c r="V13964">
        <v>0.16819999999999999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2" t="s">
        <v>69</v>
      </c>
      <c r="C13965" s="2" t="s">
        <v>25</v>
      </c>
      <c r="D13965" s="2" t="s">
        <v>52</v>
      </c>
      <c r="E13965" s="2" t="s">
        <v>11756</v>
      </c>
      <c r="F13965" s="2" t="s">
        <v>48</v>
      </c>
      <c r="G13965" s="2" t="s">
        <v>49</v>
      </c>
      <c r="H13965" s="1">
        <v>44449</v>
      </c>
      <c r="I13965" s="1">
        <v>44302</v>
      </c>
      <c r="J13965" s="1">
        <v>44480</v>
      </c>
      <c r="K13965" s="2" t="s">
        <v>39</v>
      </c>
      <c r="L13965" s="2" t="str">
        <f>IF(OR(Table_financial_loan[[#This Row],[loan_status]]="Fully Paid",Table_financial_loan[[#This Row],[loan_status]]="Current"),"Good Loan","Bad Loan")</f>
        <v>Good Loan</v>
      </c>
      <c r="M13965" s="1">
        <v>44511</v>
      </c>
      <c r="N13965">
        <v>747116</v>
      </c>
      <c r="O13965" s="2" t="s">
        <v>5772</v>
      </c>
      <c r="P13965" s="2" t="s">
        <v>71</v>
      </c>
      <c r="Q13965" s="2" t="s">
        <v>33</v>
      </c>
      <c r="R13965" s="2" t="s">
        <v>34</v>
      </c>
      <c r="S13965">
        <v>67000</v>
      </c>
      <c r="T13965">
        <v>0.12790000000000001</v>
      </c>
      <c r="U13965">
        <v>310.44</v>
      </c>
      <c r="V13965">
        <v>0.1186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2" t="s">
        <v>46</v>
      </c>
      <c r="C13966" s="2" t="s">
        <v>25</v>
      </c>
      <c r="D13966" s="2" t="s">
        <v>26</v>
      </c>
      <c r="E13966" s="2" t="s">
        <v>23119</v>
      </c>
      <c r="F13966" s="2" t="s">
        <v>28</v>
      </c>
      <c r="G13966" s="2" t="s">
        <v>29</v>
      </c>
      <c r="H13966" s="1">
        <v>44449</v>
      </c>
      <c r="I13966" s="1">
        <v>44271</v>
      </c>
      <c r="J13966" s="1">
        <v>44484</v>
      </c>
      <c r="K13966" s="2" t="s">
        <v>39</v>
      </c>
      <c r="L13966" s="2" t="str">
        <f>IF(OR(Table_financial_loan[[#This Row],[loan_status]]="Fully Paid",Table_financial_loan[[#This Row],[loan_status]]="Current"),"Good Loan","Bad Loan")</f>
        <v>Good Loan</v>
      </c>
      <c r="M13966" s="1">
        <v>44515</v>
      </c>
      <c r="N13966">
        <v>747123</v>
      </c>
      <c r="O13966" s="2" t="s">
        <v>21732</v>
      </c>
      <c r="P13966" s="2" t="s">
        <v>59</v>
      </c>
      <c r="Q13966" s="2" t="s">
        <v>33</v>
      </c>
      <c r="R13966" s="2" t="s">
        <v>34</v>
      </c>
      <c r="S13966">
        <v>84000</v>
      </c>
      <c r="T13966">
        <v>0.1401</v>
      </c>
      <c r="U13966">
        <v>337.24</v>
      </c>
      <c r="V13966">
        <v>0.13980000000000001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2" t="s">
        <v>88</v>
      </c>
      <c r="C13967" s="2" t="s">
        <v>25</v>
      </c>
      <c r="D13967" s="2" t="s">
        <v>52</v>
      </c>
      <c r="E13967" s="2" t="s">
        <v>23694</v>
      </c>
      <c r="F13967" s="2" t="s">
        <v>48</v>
      </c>
      <c r="G13967" s="2" t="s">
        <v>29</v>
      </c>
      <c r="H13967" s="1">
        <v>44449</v>
      </c>
      <c r="I13967" s="1">
        <v>44481</v>
      </c>
      <c r="J13967" s="1">
        <v>44481</v>
      </c>
      <c r="K13967" s="2" t="s">
        <v>39</v>
      </c>
      <c r="L13967" s="2" t="str">
        <f>IF(OR(Table_financial_loan[[#This Row],[loan_status]]="Fully Paid",Table_financial_loan[[#This Row],[loan_status]]="Current"),"Good Loan","Bad Loan")</f>
        <v>Good Loan</v>
      </c>
      <c r="M13967" s="1">
        <v>44512</v>
      </c>
      <c r="N13967">
        <v>747127</v>
      </c>
      <c r="O13967" s="2" t="s">
        <v>23263</v>
      </c>
      <c r="P13967" s="2" t="s">
        <v>84</v>
      </c>
      <c r="Q13967" s="2" t="s">
        <v>33</v>
      </c>
      <c r="R13967" s="2" t="s">
        <v>56</v>
      </c>
      <c r="S13967">
        <v>42000</v>
      </c>
      <c r="T13967">
        <v>0.10199999999999999</v>
      </c>
      <c r="U13967">
        <v>214.35</v>
      </c>
      <c r="V13967">
        <v>0.1038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2" t="s">
        <v>69</v>
      </c>
      <c r="C13968" s="2" t="s">
        <v>25</v>
      </c>
      <c r="D13968" s="2" t="s">
        <v>52</v>
      </c>
      <c r="E13968" s="2" t="s">
        <v>20726</v>
      </c>
      <c r="F13968" s="2" t="s">
        <v>48</v>
      </c>
      <c r="G13968" s="2" t="s">
        <v>49</v>
      </c>
      <c r="H13968" s="1">
        <v>44449</v>
      </c>
      <c r="I13968" s="1">
        <v>44210</v>
      </c>
      <c r="J13968" s="1">
        <v>44421</v>
      </c>
      <c r="K13968" s="2" t="s">
        <v>39</v>
      </c>
      <c r="L13968" s="2" t="str">
        <f>IF(OR(Table_financial_loan[[#This Row],[loan_status]]="Fully Paid",Table_financial_loan[[#This Row],[loan_status]]="Current"),"Good Loan","Bad Loan")</f>
        <v>Good Loan</v>
      </c>
      <c r="M13968" s="1">
        <v>44452</v>
      </c>
      <c r="N13968">
        <v>747131</v>
      </c>
      <c r="O13968" s="2" t="s">
        <v>19472</v>
      </c>
      <c r="P13968" s="2" t="s">
        <v>74</v>
      </c>
      <c r="Q13968" s="2" t="s">
        <v>41</v>
      </c>
      <c r="R13968" s="2" t="s">
        <v>56</v>
      </c>
      <c r="S13968">
        <v>110000</v>
      </c>
      <c r="T13968">
        <v>0.14430000000000001</v>
      </c>
      <c r="U13968">
        <v>115.4</v>
      </c>
      <c r="V13968">
        <v>0.1149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2" t="s">
        <v>91</v>
      </c>
      <c r="C13969" s="2" t="s">
        <v>25</v>
      </c>
      <c r="D13969" s="2" t="s">
        <v>26</v>
      </c>
      <c r="E13969" s="2" t="s">
        <v>11121</v>
      </c>
      <c r="F13969" s="2" t="s">
        <v>54</v>
      </c>
      <c r="G13969" s="2" t="s">
        <v>49</v>
      </c>
      <c r="H13969" s="1">
        <v>44449</v>
      </c>
      <c r="I13969" s="1">
        <v>44511</v>
      </c>
      <c r="J13969" s="1">
        <v>44511</v>
      </c>
      <c r="K13969" s="2" t="s">
        <v>39</v>
      </c>
      <c r="L13969" s="2" t="str">
        <f>IF(OR(Table_financial_loan[[#This Row],[loan_status]]="Fully Paid",Table_financial_loan[[#This Row],[loan_status]]="Current"),"Good Loan","Bad Loan")</f>
        <v>Good Loan</v>
      </c>
      <c r="M13969" s="1">
        <v>44541</v>
      </c>
      <c r="N13969">
        <v>747135</v>
      </c>
      <c r="O13969" s="2" t="s">
        <v>5772</v>
      </c>
      <c r="P13969" s="2" t="s">
        <v>65</v>
      </c>
      <c r="Q13969" s="2" t="s">
        <v>41</v>
      </c>
      <c r="R13969" s="2" t="s">
        <v>34</v>
      </c>
      <c r="S13969">
        <v>74000</v>
      </c>
      <c r="T13969">
        <v>0.1023</v>
      </c>
      <c r="U13969">
        <v>280</v>
      </c>
      <c r="V13969">
        <v>7.51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2" t="s">
        <v>132</v>
      </c>
      <c r="C13970" s="2" t="s">
        <v>25</v>
      </c>
      <c r="D13970" s="2" t="s">
        <v>57</v>
      </c>
      <c r="E13970" s="2" t="s">
        <v>13294</v>
      </c>
      <c r="F13970" s="2" t="s">
        <v>28</v>
      </c>
      <c r="G13970" s="2" t="s">
        <v>29</v>
      </c>
      <c r="H13970" s="1">
        <v>44449</v>
      </c>
      <c r="I13970" s="1">
        <v>44332</v>
      </c>
      <c r="J13970" s="1">
        <v>44209</v>
      </c>
      <c r="K13970" s="2" t="s">
        <v>39</v>
      </c>
      <c r="L13970" s="2" t="str">
        <f>IF(OR(Table_financial_loan[[#This Row],[loan_status]]="Fully Paid",Table_financial_loan[[#This Row],[loan_status]]="Current"),"Good Loan","Bad Loan")</f>
        <v>Good Loan</v>
      </c>
      <c r="M13970" s="1">
        <v>44240</v>
      </c>
      <c r="N13970">
        <v>747146</v>
      </c>
      <c r="O13970" s="2" t="s">
        <v>5772</v>
      </c>
      <c r="P13970" s="2" t="s">
        <v>44</v>
      </c>
      <c r="Q13970" s="2" t="s">
        <v>41</v>
      </c>
      <c r="R13970" s="2" t="s">
        <v>34</v>
      </c>
      <c r="S13970">
        <v>36000</v>
      </c>
      <c r="T13970">
        <v>0.2273</v>
      </c>
      <c r="U13970">
        <v>345.29</v>
      </c>
      <c r="V13970">
        <v>0.1472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2" t="s">
        <v>35</v>
      </c>
      <c r="C13971" s="2" t="s">
        <v>25</v>
      </c>
      <c r="D13971" s="2" t="s">
        <v>82</v>
      </c>
      <c r="E13971" s="2" t="s">
        <v>11225</v>
      </c>
      <c r="F13971" s="2" t="s">
        <v>28</v>
      </c>
      <c r="G13971" s="2" t="s">
        <v>29</v>
      </c>
      <c r="H13971" s="1">
        <v>44449</v>
      </c>
      <c r="I13971" s="1">
        <v>44541</v>
      </c>
      <c r="J13971" s="1">
        <v>44419</v>
      </c>
      <c r="K13971" s="2" t="s">
        <v>30</v>
      </c>
      <c r="L13971" s="2" t="str">
        <f>IF(OR(Table_financial_loan[[#This Row],[loan_status]]="Fully Paid",Table_financial_loan[[#This Row],[loan_status]]="Current"),"Good Loan","Bad Loan")</f>
        <v>Bad Loan</v>
      </c>
      <c r="M13971" s="1">
        <v>44450</v>
      </c>
      <c r="N13971">
        <v>747171</v>
      </c>
      <c r="O13971" s="2" t="s">
        <v>5772</v>
      </c>
      <c r="P13971" s="2" t="s">
        <v>59</v>
      </c>
      <c r="Q13971" s="2" t="s">
        <v>41</v>
      </c>
      <c r="R13971" s="2" t="s">
        <v>34</v>
      </c>
      <c r="S13971">
        <v>30000</v>
      </c>
      <c r="T13971">
        <v>0.23960000000000001</v>
      </c>
      <c r="U13971">
        <v>102.51</v>
      </c>
      <c r="V13971">
        <v>0.13980000000000001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2" t="s">
        <v>66</v>
      </c>
      <c r="C13972" s="2" t="s">
        <v>25</v>
      </c>
      <c r="D13972" s="2" t="s">
        <v>77</v>
      </c>
      <c r="E13972" s="2" t="s">
        <v>22122</v>
      </c>
      <c r="F13972" s="2" t="s">
        <v>48</v>
      </c>
      <c r="G13972" s="2" t="s">
        <v>64</v>
      </c>
      <c r="H13972" s="1">
        <v>44449</v>
      </c>
      <c r="I13972" s="1">
        <v>44514</v>
      </c>
      <c r="J13972" s="1">
        <v>44482</v>
      </c>
      <c r="K13972" s="2" t="s">
        <v>39</v>
      </c>
      <c r="L13972" s="2" t="str">
        <f>IF(OR(Table_financial_loan[[#This Row],[loan_status]]="Fully Paid",Table_financial_loan[[#This Row],[loan_status]]="Current"),"Good Loan","Bad Loan")</f>
        <v>Good Loan</v>
      </c>
      <c r="M13972" s="1">
        <v>44513</v>
      </c>
      <c r="N13972">
        <v>747176</v>
      </c>
      <c r="O13972" s="2" t="s">
        <v>21732</v>
      </c>
      <c r="P13972" s="2" t="s">
        <v>84</v>
      </c>
      <c r="Q13972" s="2" t="s">
        <v>41</v>
      </c>
      <c r="R13972" s="2" t="s">
        <v>45</v>
      </c>
      <c r="S13972">
        <v>55000</v>
      </c>
      <c r="T13972">
        <v>0.20899999999999999</v>
      </c>
      <c r="U13972">
        <v>356.91</v>
      </c>
      <c r="V13972">
        <v>0.1038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2" t="s">
        <v>35</v>
      </c>
      <c r="C13973" s="2" t="s">
        <v>25</v>
      </c>
      <c r="D13973" s="2" t="s">
        <v>52</v>
      </c>
      <c r="E13973" s="2" t="s">
        <v>16460</v>
      </c>
      <c r="F13973" s="2" t="s">
        <v>48</v>
      </c>
      <c r="G13973" s="2" t="s">
        <v>29</v>
      </c>
      <c r="H13973" s="1">
        <v>44449</v>
      </c>
      <c r="I13973" s="1">
        <v>44513</v>
      </c>
      <c r="J13973" s="1">
        <v>44481</v>
      </c>
      <c r="K13973" s="2" t="s">
        <v>30</v>
      </c>
      <c r="L13973" s="2" t="str">
        <f>IF(OR(Table_financial_loan[[#This Row],[loan_status]]="Fully Paid",Table_financial_loan[[#This Row],[loan_status]]="Current"),"Good Loan","Bad Loan")</f>
        <v>Bad Loan</v>
      </c>
      <c r="M13973" s="1">
        <v>44512</v>
      </c>
      <c r="N13973">
        <v>747205</v>
      </c>
      <c r="O13973" s="2" t="s">
        <v>5772</v>
      </c>
      <c r="P13973" s="2" t="s">
        <v>84</v>
      </c>
      <c r="Q13973" s="2" t="s">
        <v>33</v>
      </c>
      <c r="R13973" s="2" t="s">
        <v>34</v>
      </c>
      <c r="S13973">
        <v>63000</v>
      </c>
      <c r="T13973">
        <v>0.1002</v>
      </c>
      <c r="U13973">
        <v>139.33000000000001</v>
      </c>
      <c r="V13973">
        <v>0.1038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2" t="s">
        <v>51</v>
      </c>
      <c r="C13974" s="2" t="s">
        <v>25</v>
      </c>
      <c r="D13974" s="2" t="s">
        <v>77</v>
      </c>
      <c r="E13974" s="2" t="s">
        <v>20909</v>
      </c>
      <c r="F13974" s="2" t="s">
        <v>28</v>
      </c>
      <c r="G13974" s="2" t="s">
        <v>49</v>
      </c>
      <c r="H13974" s="1">
        <v>44449</v>
      </c>
      <c r="I13974" s="1">
        <v>44269</v>
      </c>
      <c r="J13974" s="1">
        <v>44482</v>
      </c>
      <c r="K13974" s="2" t="s">
        <v>30</v>
      </c>
      <c r="L13974" s="2" t="str">
        <f>IF(OR(Table_financial_loan[[#This Row],[loan_status]]="Fully Paid",Table_financial_loan[[#This Row],[loan_status]]="Current"),"Good Loan","Bad Loan")</f>
        <v>Bad Loan</v>
      </c>
      <c r="M13974" s="1">
        <v>44513</v>
      </c>
      <c r="N13974">
        <v>747219</v>
      </c>
      <c r="O13974" s="2" t="s">
        <v>19472</v>
      </c>
      <c r="P13974" s="2" t="s">
        <v>59</v>
      </c>
      <c r="Q13974" s="2" t="s">
        <v>33</v>
      </c>
      <c r="R13974" s="2" t="s">
        <v>45</v>
      </c>
      <c r="S13974">
        <v>107000</v>
      </c>
      <c r="T13974">
        <v>9.2299999999999993E-2</v>
      </c>
      <c r="U13974">
        <v>130.25</v>
      </c>
      <c r="V13974">
        <v>0.13980000000000001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2" t="s">
        <v>85</v>
      </c>
      <c r="C13975" s="2" t="s">
        <v>25</v>
      </c>
      <c r="D13975" s="2" t="s">
        <v>26</v>
      </c>
      <c r="E13975" s="2" t="s">
        <v>5678</v>
      </c>
      <c r="F13975" s="2" t="s">
        <v>1256</v>
      </c>
      <c r="G13975" s="2" t="s">
        <v>29</v>
      </c>
      <c r="H13975" s="1">
        <v>44449</v>
      </c>
      <c r="I13975" s="1">
        <v>44328</v>
      </c>
      <c r="J13975" s="1">
        <v>44328</v>
      </c>
      <c r="K13975" s="2" t="s">
        <v>39</v>
      </c>
      <c r="L13975" s="2" t="str">
        <f>IF(OR(Table_financial_loan[[#This Row],[loan_status]]="Fully Paid",Table_financial_loan[[#This Row],[loan_status]]="Current"),"Good Loan","Bad Loan")</f>
        <v>Good Loan</v>
      </c>
      <c r="M13975" s="1">
        <v>44359</v>
      </c>
      <c r="N13975">
        <v>747225</v>
      </c>
      <c r="O13975" s="2" t="s">
        <v>1518</v>
      </c>
      <c r="P13975" s="2" t="s">
        <v>1684</v>
      </c>
      <c r="Q13975" s="2" t="s">
        <v>33</v>
      </c>
      <c r="R13975" s="2" t="s">
        <v>56</v>
      </c>
      <c r="S13975">
        <v>115000</v>
      </c>
      <c r="T13975">
        <v>0.1875</v>
      </c>
      <c r="U13975">
        <v>640.69000000000005</v>
      </c>
      <c r="V13975">
        <v>0.2127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2" t="s">
        <v>88</v>
      </c>
      <c r="C13976" s="2" t="s">
        <v>25</v>
      </c>
      <c r="D13976" s="2" t="s">
        <v>92</v>
      </c>
      <c r="E13976" s="2" t="s">
        <v>12412</v>
      </c>
      <c r="F13976" s="2" t="s">
        <v>54</v>
      </c>
      <c r="G13976" s="2" t="s">
        <v>29</v>
      </c>
      <c r="H13976" s="1">
        <v>44449</v>
      </c>
      <c r="I13976" s="1">
        <v>44271</v>
      </c>
      <c r="J13976" s="1">
        <v>44482</v>
      </c>
      <c r="K13976" s="2" t="s">
        <v>39</v>
      </c>
      <c r="L13976" s="2" t="str">
        <f>IF(OR(Table_financial_loan[[#This Row],[loan_status]]="Fully Paid",Table_financial_loan[[#This Row],[loan_status]]="Current"),"Good Loan","Bad Loan")</f>
        <v>Good Loan</v>
      </c>
      <c r="M13976" s="1">
        <v>44513</v>
      </c>
      <c r="N13976">
        <v>747242</v>
      </c>
      <c r="O13976" s="2" t="s">
        <v>20950</v>
      </c>
      <c r="P13976" s="2" t="s">
        <v>68</v>
      </c>
      <c r="Q13976" s="2" t="s">
        <v>41</v>
      </c>
      <c r="R13976" s="2" t="s">
        <v>45</v>
      </c>
      <c r="S13976">
        <v>39996</v>
      </c>
      <c r="T13976">
        <v>0.15959999999999999</v>
      </c>
      <c r="U13976">
        <v>37.54</v>
      </c>
      <c r="V13976">
        <v>7.8799999999999995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2" t="s">
        <v>130</v>
      </c>
      <c r="C13977" s="2" t="s">
        <v>25</v>
      </c>
      <c r="D13977" s="2" t="s">
        <v>26</v>
      </c>
      <c r="E13977" s="2" t="s">
        <v>16540</v>
      </c>
      <c r="F13977" s="2" t="s">
        <v>38</v>
      </c>
      <c r="G13977" s="2" t="s">
        <v>29</v>
      </c>
      <c r="H13977" s="1">
        <v>44449</v>
      </c>
      <c r="I13977" s="1">
        <v>44419</v>
      </c>
      <c r="J13977" s="1">
        <v>44327</v>
      </c>
      <c r="K13977" s="2" t="s">
        <v>30</v>
      </c>
      <c r="L13977" s="2" t="str">
        <f>IF(OR(Table_financial_loan[[#This Row],[loan_status]]="Fully Paid",Table_financial_loan[[#This Row],[loan_status]]="Current"),"Good Loan","Bad Loan")</f>
        <v>Bad Loan</v>
      </c>
      <c r="M13977" s="1">
        <v>44358</v>
      </c>
      <c r="N13977">
        <v>747253</v>
      </c>
      <c r="O13977" s="2" t="s">
        <v>5772</v>
      </c>
      <c r="P13977" s="2" t="s">
        <v>1142</v>
      </c>
      <c r="Q13977" s="2" t="s">
        <v>33</v>
      </c>
      <c r="R13977" s="2" t="s">
        <v>34</v>
      </c>
      <c r="S13977">
        <v>159996</v>
      </c>
      <c r="T13977">
        <v>7.2499999999999995E-2</v>
      </c>
      <c r="U13977">
        <v>316.95</v>
      </c>
      <c r="V13977">
        <v>0.17560000000000001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2" t="s">
        <v>66</v>
      </c>
      <c r="C13978" s="2" t="s">
        <v>25</v>
      </c>
      <c r="D13978" s="2" t="s">
        <v>120</v>
      </c>
      <c r="E13978" s="2" t="s">
        <v>4697</v>
      </c>
      <c r="F13978" s="2" t="s">
        <v>54</v>
      </c>
      <c r="G13978" s="2" t="s">
        <v>29</v>
      </c>
      <c r="H13978" s="1">
        <v>44449</v>
      </c>
      <c r="I13978" s="1">
        <v>44332</v>
      </c>
      <c r="J13978" s="1">
        <v>44482</v>
      </c>
      <c r="K13978" s="2" t="s">
        <v>39</v>
      </c>
      <c r="L13978" s="2" t="str">
        <f>IF(OR(Table_financial_loan[[#This Row],[loan_status]]="Fully Paid",Table_financial_loan[[#This Row],[loan_status]]="Current"),"Good Loan","Bad Loan")</f>
        <v>Good Loan</v>
      </c>
      <c r="M13978" s="1">
        <v>44513</v>
      </c>
      <c r="N13978">
        <v>747255</v>
      </c>
      <c r="O13978" s="2" t="s">
        <v>1518</v>
      </c>
      <c r="P13978" s="2" t="s">
        <v>68</v>
      </c>
      <c r="Q13978" s="2" t="s">
        <v>41</v>
      </c>
      <c r="R13978" s="2" t="s">
        <v>56</v>
      </c>
      <c r="S13978">
        <v>37086</v>
      </c>
      <c r="T13978">
        <v>0.1178</v>
      </c>
      <c r="U13978">
        <v>228.36</v>
      </c>
      <c r="V13978">
        <v>7.8799999999999995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2" t="s">
        <v>137</v>
      </c>
      <c r="C13979" s="2" t="s">
        <v>25</v>
      </c>
      <c r="D13979" s="2" t="s">
        <v>57</v>
      </c>
      <c r="E13979" s="2" t="s">
        <v>2980</v>
      </c>
      <c r="F13979" s="2" t="s">
        <v>38</v>
      </c>
      <c r="G13979" s="2" t="s">
        <v>29</v>
      </c>
      <c r="H13979" s="1">
        <v>44449</v>
      </c>
      <c r="I13979" s="1">
        <v>44359</v>
      </c>
      <c r="J13979" s="1">
        <v>44239</v>
      </c>
      <c r="K13979" s="2" t="s">
        <v>30</v>
      </c>
      <c r="L13979" s="2" t="str">
        <f>IF(OR(Table_financial_loan[[#This Row],[loan_status]]="Fully Paid",Table_financial_loan[[#This Row],[loan_status]]="Current"),"Good Loan","Bad Loan")</f>
        <v>Bad Loan</v>
      </c>
      <c r="M13979" s="1">
        <v>44267</v>
      </c>
      <c r="N13979">
        <v>747282</v>
      </c>
      <c r="O13979" s="2" t="s">
        <v>21732</v>
      </c>
      <c r="P13979" s="2" t="s">
        <v>40</v>
      </c>
      <c r="Q13979" s="2" t="s">
        <v>41</v>
      </c>
      <c r="R13979" s="2" t="s">
        <v>56</v>
      </c>
      <c r="S13979">
        <v>43000</v>
      </c>
      <c r="T13979">
        <v>0.1351</v>
      </c>
      <c r="U13979">
        <v>176.9</v>
      </c>
      <c r="V13979">
        <v>0.16450000000000001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2" t="s">
        <v>62</v>
      </c>
      <c r="C13980" s="2" t="s">
        <v>25</v>
      </c>
      <c r="D13980" s="2" t="s">
        <v>52</v>
      </c>
      <c r="E13980" s="2" t="s">
        <v>17333</v>
      </c>
      <c r="F13980" s="2" t="s">
        <v>28</v>
      </c>
      <c r="G13980" s="2" t="s">
        <v>49</v>
      </c>
      <c r="H13980" s="1">
        <v>44449</v>
      </c>
      <c r="I13980" s="1">
        <v>44332</v>
      </c>
      <c r="J13980" s="1">
        <v>44483</v>
      </c>
      <c r="K13980" s="2" t="s">
        <v>30</v>
      </c>
      <c r="L13980" s="2" t="str">
        <f>IF(OR(Table_financial_loan[[#This Row],[loan_status]]="Fully Paid",Table_financial_loan[[#This Row],[loan_status]]="Current"),"Good Loan","Bad Loan")</f>
        <v>Bad Loan</v>
      </c>
      <c r="M13980" s="1">
        <v>44514</v>
      </c>
      <c r="N13980">
        <v>747298</v>
      </c>
      <c r="O13980" s="2" t="s">
        <v>5772</v>
      </c>
      <c r="P13980" s="2" t="s">
        <v>160</v>
      </c>
      <c r="Q13980" s="2" t="s">
        <v>33</v>
      </c>
      <c r="R13980" s="2" t="s">
        <v>56</v>
      </c>
      <c r="S13980">
        <v>81996</v>
      </c>
      <c r="T13980">
        <v>8.8099999999999998E-2</v>
      </c>
      <c r="U13980">
        <v>457.42</v>
      </c>
      <c r="V13980">
        <v>0.1323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2" t="s">
        <v>137</v>
      </c>
      <c r="C13981" s="2" t="s">
        <v>25</v>
      </c>
      <c r="D13981" s="2" t="s">
        <v>57</v>
      </c>
      <c r="E13981" s="2" t="s">
        <v>3389</v>
      </c>
      <c r="F13981" s="2" t="s">
        <v>28</v>
      </c>
      <c r="G13981" s="2" t="s">
        <v>49</v>
      </c>
      <c r="H13981" s="1">
        <v>44449</v>
      </c>
      <c r="I13981" s="1">
        <v>44545</v>
      </c>
      <c r="J13981" s="1">
        <v>44482</v>
      </c>
      <c r="K13981" s="2" t="s">
        <v>39</v>
      </c>
      <c r="L13981" s="2" t="str">
        <f>IF(OR(Table_financial_loan[[#This Row],[loan_status]]="Fully Paid",Table_financial_loan[[#This Row],[loan_status]]="Current"),"Good Loan","Bad Loan")</f>
        <v>Good Loan</v>
      </c>
      <c r="M13981" s="1">
        <v>44513</v>
      </c>
      <c r="N13981">
        <v>747339</v>
      </c>
      <c r="O13981" s="2" t="s">
        <v>1518</v>
      </c>
      <c r="P13981" s="2" t="s">
        <v>44</v>
      </c>
      <c r="Q13981" s="2" t="s">
        <v>41</v>
      </c>
      <c r="R13981" s="2" t="s">
        <v>45</v>
      </c>
      <c r="S13981">
        <v>30000</v>
      </c>
      <c r="T13981">
        <v>8.5599999999999996E-2</v>
      </c>
      <c r="U13981">
        <v>155.38</v>
      </c>
      <c r="V13981">
        <v>0.1472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2" t="s">
        <v>144</v>
      </c>
      <c r="C13982" s="2" t="s">
        <v>25</v>
      </c>
      <c r="D13982" s="2" t="s">
        <v>42</v>
      </c>
      <c r="E13982" s="2" t="s">
        <v>12007</v>
      </c>
      <c r="F13982" s="2" t="s">
        <v>54</v>
      </c>
      <c r="G13982" s="2" t="s">
        <v>64</v>
      </c>
      <c r="H13982" s="1">
        <v>44449</v>
      </c>
      <c r="I13982" s="1">
        <v>44419</v>
      </c>
      <c r="J13982" s="1">
        <v>44419</v>
      </c>
      <c r="K13982" s="2" t="s">
        <v>39</v>
      </c>
      <c r="L13982" s="2" t="str">
        <f>IF(OR(Table_financial_loan[[#This Row],[loan_status]]="Fully Paid",Table_financial_loan[[#This Row],[loan_status]]="Current"),"Good Loan","Bad Loan")</f>
        <v>Good Loan</v>
      </c>
      <c r="M13982" s="1">
        <v>44450</v>
      </c>
      <c r="N13982">
        <v>747344</v>
      </c>
      <c r="O13982" s="2" t="s">
        <v>5772</v>
      </c>
      <c r="P13982" s="2" t="s">
        <v>100</v>
      </c>
      <c r="Q13982" s="2" t="s">
        <v>41</v>
      </c>
      <c r="R13982" s="2" t="s">
        <v>34</v>
      </c>
      <c r="S13982">
        <v>27000</v>
      </c>
      <c r="T13982">
        <v>4.0399999999999998E-2</v>
      </c>
      <c r="U13982">
        <v>185.65</v>
      </c>
      <c r="V13982">
        <v>7.1400000000000005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2" t="s">
        <v>35</v>
      </c>
      <c r="C13983" s="2" t="s">
        <v>25</v>
      </c>
      <c r="D13983" s="2" t="s">
        <v>82</v>
      </c>
      <c r="E13983" s="2" t="s">
        <v>16522</v>
      </c>
      <c r="F13983" s="2" t="s">
        <v>89</v>
      </c>
      <c r="G13983" s="2" t="s">
        <v>29</v>
      </c>
      <c r="H13983" s="1">
        <v>44449</v>
      </c>
      <c r="I13983" s="1">
        <v>44329</v>
      </c>
      <c r="J13983" s="1">
        <v>44542</v>
      </c>
      <c r="K13983" s="2" t="s">
        <v>30</v>
      </c>
      <c r="L13983" s="2" t="str">
        <f>IF(OR(Table_financial_loan[[#This Row],[loan_status]]="Fully Paid",Table_financial_loan[[#This Row],[loan_status]]="Current"),"Good Loan","Bad Loan")</f>
        <v>Bad Loan</v>
      </c>
      <c r="M13983" s="1">
        <v>44573</v>
      </c>
      <c r="N13983">
        <v>747393</v>
      </c>
      <c r="O13983" s="2" t="s">
        <v>5772</v>
      </c>
      <c r="P13983" s="2" t="s">
        <v>374</v>
      </c>
      <c r="Q13983" s="2" t="s">
        <v>33</v>
      </c>
      <c r="R13983" s="2" t="s">
        <v>34</v>
      </c>
      <c r="S13983">
        <v>30000</v>
      </c>
      <c r="T13983">
        <v>2.6800000000000001E-2</v>
      </c>
      <c r="U13983">
        <v>48.2</v>
      </c>
      <c r="V13983">
        <v>0.155799999999999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2" t="s">
        <v>158</v>
      </c>
      <c r="C13984" s="2" t="s">
        <v>25</v>
      </c>
      <c r="D13984" s="2" t="s">
        <v>52</v>
      </c>
      <c r="E13984" s="2" t="s">
        <v>18203</v>
      </c>
      <c r="F13984" s="2" t="s">
        <v>38</v>
      </c>
      <c r="G13984" s="2" t="s">
        <v>49</v>
      </c>
      <c r="H13984" s="1">
        <v>44449</v>
      </c>
      <c r="I13984" s="1">
        <v>44329</v>
      </c>
      <c r="J13984" s="1">
        <v>44329</v>
      </c>
      <c r="K13984" s="2" t="s">
        <v>39</v>
      </c>
      <c r="L13984" s="2" t="str">
        <f>IF(OR(Table_financial_loan[[#This Row],[loan_status]]="Fully Paid",Table_financial_loan[[#This Row],[loan_status]]="Current"),"Good Loan","Bad Loan")</f>
        <v>Good Loan</v>
      </c>
      <c r="M13984" s="1">
        <v>44360</v>
      </c>
      <c r="N13984">
        <v>747395</v>
      </c>
      <c r="O13984" s="2" t="s">
        <v>5772</v>
      </c>
      <c r="P13984" s="2" t="s">
        <v>613</v>
      </c>
      <c r="Q13984" s="2" t="s">
        <v>33</v>
      </c>
      <c r="R13984" s="2" t="s">
        <v>56</v>
      </c>
      <c r="S13984">
        <v>90000</v>
      </c>
      <c r="T13984">
        <v>0.22270000000000001</v>
      </c>
      <c r="U13984">
        <v>623.88</v>
      </c>
      <c r="V13984">
        <v>0.1719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2" t="s">
        <v>167</v>
      </c>
      <c r="C13985" s="2" t="s">
        <v>25</v>
      </c>
      <c r="D13985" s="2" t="s">
        <v>52</v>
      </c>
      <c r="E13985" s="2" t="s">
        <v>11758</v>
      </c>
      <c r="F13985" s="2" t="s">
        <v>48</v>
      </c>
      <c r="G13985" s="2" t="s">
        <v>49</v>
      </c>
      <c r="H13985" s="1">
        <v>44449</v>
      </c>
      <c r="I13985" s="1">
        <v>44541</v>
      </c>
      <c r="J13985" s="1">
        <v>44541</v>
      </c>
      <c r="K13985" s="2" t="s">
        <v>39</v>
      </c>
      <c r="L13985" s="2" t="str">
        <f>IF(OR(Table_financial_loan[[#This Row],[loan_status]]="Fully Paid",Table_financial_loan[[#This Row],[loan_status]]="Current"),"Good Loan","Bad Loan")</f>
        <v>Good Loan</v>
      </c>
      <c r="M13985" s="1">
        <v>44572</v>
      </c>
      <c r="N13985">
        <v>747417</v>
      </c>
      <c r="O13985" s="2" t="s">
        <v>5772</v>
      </c>
      <c r="P13985" s="2" t="s">
        <v>84</v>
      </c>
      <c r="Q13985" s="2" t="s">
        <v>41</v>
      </c>
      <c r="R13985" s="2" t="s">
        <v>34</v>
      </c>
      <c r="S13985">
        <v>35000</v>
      </c>
      <c r="T13985">
        <v>5.1799999999999999E-2</v>
      </c>
      <c r="U13985">
        <v>48.67</v>
      </c>
      <c r="V13985">
        <v>0.1038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2" t="s">
        <v>35</v>
      </c>
      <c r="C13986" s="2" t="s">
        <v>25</v>
      </c>
      <c r="D13986" s="2" t="s">
        <v>77</v>
      </c>
      <c r="E13986" s="2" t="s">
        <v>1746</v>
      </c>
      <c r="F13986" s="2" t="s">
        <v>89</v>
      </c>
      <c r="G13986" s="2" t="s">
        <v>49</v>
      </c>
      <c r="H13986" s="1">
        <v>44449</v>
      </c>
      <c r="I13986" s="1">
        <v>44271</v>
      </c>
      <c r="J13986" s="1">
        <v>44481</v>
      </c>
      <c r="K13986" s="2" t="s">
        <v>39</v>
      </c>
      <c r="L13986" s="2" t="str">
        <f>IF(OR(Table_financial_loan[[#This Row],[loan_status]]="Fully Paid",Table_financial_loan[[#This Row],[loan_status]]="Current"),"Good Loan","Bad Loan")</f>
        <v>Good Loan</v>
      </c>
      <c r="M13986" s="1">
        <v>44512</v>
      </c>
      <c r="N13986">
        <v>747519</v>
      </c>
      <c r="O13986" s="2" t="s">
        <v>21732</v>
      </c>
      <c r="P13986" s="2" t="s">
        <v>374</v>
      </c>
      <c r="Q13986" s="2" t="s">
        <v>41</v>
      </c>
      <c r="R13986" s="2" t="s">
        <v>34</v>
      </c>
      <c r="S13986">
        <v>50004</v>
      </c>
      <c r="T13986">
        <v>0.1162</v>
      </c>
      <c r="U13986">
        <v>489.31</v>
      </c>
      <c r="V13986">
        <v>0.155799999999999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2" t="s">
        <v>130</v>
      </c>
      <c r="C13987" s="2" t="s">
        <v>25</v>
      </c>
      <c r="D13987" s="2" t="s">
        <v>82</v>
      </c>
      <c r="E13987" s="2" t="s">
        <v>28674</v>
      </c>
      <c r="F13987" s="2" t="s">
        <v>48</v>
      </c>
      <c r="G13987" s="2" t="s">
        <v>49</v>
      </c>
      <c r="H13987" s="1">
        <v>44449</v>
      </c>
      <c r="I13987" s="1">
        <v>44302</v>
      </c>
      <c r="J13987" s="1">
        <v>44482</v>
      </c>
      <c r="K13987" s="2" t="s">
        <v>39</v>
      </c>
      <c r="L13987" s="2" t="str">
        <f>IF(OR(Table_financial_loan[[#This Row],[loan_status]]="Fully Paid",Table_financial_loan[[#This Row],[loan_status]]="Current"),"Good Loan","Bad Loan")</f>
        <v>Good Loan</v>
      </c>
      <c r="M13987" s="1">
        <v>44513</v>
      </c>
      <c r="N13987">
        <v>747525</v>
      </c>
      <c r="O13987" s="2" t="s">
        <v>5772</v>
      </c>
      <c r="P13987" s="2" t="s">
        <v>50</v>
      </c>
      <c r="Q13987" s="2" t="s">
        <v>41</v>
      </c>
      <c r="R13987" s="2" t="s">
        <v>34</v>
      </c>
      <c r="S13987">
        <v>55000</v>
      </c>
      <c r="T13987">
        <v>5.2600000000000001E-2</v>
      </c>
      <c r="U13987">
        <v>326.20999999999998</v>
      </c>
      <c r="V13987">
        <v>0.1075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2" t="s">
        <v>85</v>
      </c>
      <c r="C13988" s="2" t="s">
        <v>25</v>
      </c>
      <c r="D13988" s="2" t="s">
        <v>52</v>
      </c>
      <c r="E13988" s="2" t="s">
        <v>19436</v>
      </c>
      <c r="F13988" s="2" t="s">
        <v>28</v>
      </c>
      <c r="G13988" s="2" t="s">
        <v>49</v>
      </c>
      <c r="H13988" s="1">
        <v>44449</v>
      </c>
      <c r="I13988" s="1">
        <v>44332</v>
      </c>
      <c r="J13988" s="1">
        <v>44420</v>
      </c>
      <c r="K13988" s="2" t="s">
        <v>39</v>
      </c>
      <c r="L13988" s="2" t="str">
        <f>IF(OR(Table_financial_loan[[#This Row],[loan_status]]="Fully Paid",Table_financial_loan[[#This Row],[loan_status]]="Current"),"Good Loan","Bad Loan")</f>
        <v>Good Loan</v>
      </c>
      <c r="M13988" s="1">
        <v>44451</v>
      </c>
      <c r="N13988">
        <v>747526</v>
      </c>
      <c r="O13988" s="2" t="s">
        <v>19244</v>
      </c>
      <c r="P13988" s="2" t="s">
        <v>61</v>
      </c>
      <c r="Q13988" s="2" t="s">
        <v>41</v>
      </c>
      <c r="R13988" s="2" t="s">
        <v>56</v>
      </c>
      <c r="S13988">
        <v>50000</v>
      </c>
      <c r="T13988">
        <v>0.1774</v>
      </c>
      <c r="U13988">
        <v>84.98</v>
      </c>
      <c r="V13988">
        <v>0.1361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2" t="s">
        <v>85</v>
      </c>
      <c r="C13989" s="2" t="s">
        <v>25</v>
      </c>
      <c r="D13989" s="2" t="s">
        <v>52</v>
      </c>
      <c r="E13989" s="2" t="s">
        <v>10043</v>
      </c>
      <c r="F13989" s="2" t="s">
        <v>28</v>
      </c>
      <c r="G13989" s="2" t="s">
        <v>29</v>
      </c>
      <c r="H13989" s="1">
        <v>44449</v>
      </c>
      <c r="I13989" s="1">
        <v>44302</v>
      </c>
      <c r="J13989" s="1">
        <v>44482</v>
      </c>
      <c r="K13989" s="2" t="s">
        <v>39</v>
      </c>
      <c r="L13989" s="2" t="str">
        <f>IF(OR(Table_financial_loan[[#This Row],[loan_status]]="Fully Paid",Table_financial_loan[[#This Row],[loan_status]]="Current"),"Good Loan","Bad Loan")</f>
        <v>Good Loan</v>
      </c>
      <c r="M13989" s="1">
        <v>44513</v>
      </c>
      <c r="N13989">
        <v>747547</v>
      </c>
      <c r="O13989" s="2" t="s">
        <v>5772</v>
      </c>
      <c r="P13989" s="2" t="s">
        <v>160</v>
      </c>
      <c r="Q13989" s="2" t="s">
        <v>41</v>
      </c>
      <c r="R13989" s="2" t="s">
        <v>45</v>
      </c>
      <c r="S13989">
        <v>57996</v>
      </c>
      <c r="T13989">
        <v>5.4600000000000003E-2</v>
      </c>
      <c r="U13989">
        <v>338.05</v>
      </c>
      <c r="V13989">
        <v>0.1323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2" t="s">
        <v>66</v>
      </c>
      <c r="C13990" s="2" t="s">
        <v>25</v>
      </c>
      <c r="D13990" s="2" t="s">
        <v>109</v>
      </c>
      <c r="E13990" s="2" t="s">
        <v>12102</v>
      </c>
      <c r="F13990" s="2" t="s">
        <v>89</v>
      </c>
      <c r="G13990" s="2" t="s">
        <v>64</v>
      </c>
      <c r="H13990" s="1">
        <v>44449</v>
      </c>
      <c r="I13990" s="1">
        <v>44302</v>
      </c>
      <c r="J13990" s="1">
        <v>44209</v>
      </c>
      <c r="K13990" s="2" t="s">
        <v>39</v>
      </c>
      <c r="L13990" s="2" t="str">
        <f>IF(OR(Table_financial_loan[[#This Row],[loan_status]]="Fully Paid",Table_financial_loan[[#This Row],[loan_status]]="Current"),"Good Loan","Bad Loan")</f>
        <v>Good Loan</v>
      </c>
      <c r="M13990" s="1">
        <v>44240</v>
      </c>
      <c r="N13990">
        <v>747627</v>
      </c>
      <c r="O13990" s="2" t="s">
        <v>5772</v>
      </c>
      <c r="P13990" s="2" t="s">
        <v>374</v>
      </c>
      <c r="Q13990" s="2" t="s">
        <v>41</v>
      </c>
      <c r="R13990" s="2" t="s">
        <v>34</v>
      </c>
      <c r="S13990">
        <v>19000</v>
      </c>
      <c r="T13990">
        <v>9.7299999999999998E-2</v>
      </c>
      <c r="U13990">
        <v>272.62</v>
      </c>
      <c r="V13990">
        <v>0.155799999999999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2" t="s">
        <v>35</v>
      </c>
      <c r="C13991" s="2" t="s">
        <v>25</v>
      </c>
      <c r="D13991" s="2" t="s">
        <v>42</v>
      </c>
      <c r="E13991" s="2" t="s">
        <v>12707</v>
      </c>
      <c r="F13991" s="2" t="s">
        <v>48</v>
      </c>
      <c r="G13991" s="2" t="s">
        <v>29</v>
      </c>
      <c r="H13991" s="1">
        <v>44449</v>
      </c>
      <c r="I13991" s="1">
        <v>44268</v>
      </c>
      <c r="J13991" s="1">
        <v>44268</v>
      </c>
      <c r="K13991" s="2" t="s">
        <v>39</v>
      </c>
      <c r="L13991" s="2" t="str">
        <f>IF(OR(Table_financial_loan[[#This Row],[loan_status]]="Fully Paid",Table_financial_loan[[#This Row],[loan_status]]="Current"),"Good Loan","Bad Loan")</f>
        <v>Good Loan</v>
      </c>
      <c r="M13991" s="1">
        <v>44299</v>
      </c>
      <c r="N13991">
        <v>747755</v>
      </c>
      <c r="O13991" s="2" t="s">
        <v>5772</v>
      </c>
      <c r="P13991" s="2" t="s">
        <v>50</v>
      </c>
      <c r="Q13991" s="2" t="s">
        <v>41</v>
      </c>
      <c r="R13991" s="2" t="s">
        <v>34</v>
      </c>
      <c r="S13991">
        <v>24000</v>
      </c>
      <c r="T13991">
        <v>0.23499999999999999</v>
      </c>
      <c r="U13991">
        <v>228.35</v>
      </c>
      <c r="V13991">
        <v>0.1075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2" t="s">
        <v>153</v>
      </c>
      <c r="C13992" s="2" t="s">
        <v>25</v>
      </c>
      <c r="D13992" s="2" t="s">
        <v>42</v>
      </c>
      <c r="E13992" s="2" t="s">
        <v>21860</v>
      </c>
      <c r="F13992" s="2" t="s">
        <v>54</v>
      </c>
      <c r="G13992" s="2" t="s">
        <v>49</v>
      </c>
      <c r="H13992" s="1">
        <v>44449</v>
      </c>
      <c r="I13992" s="1">
        <v>44332</v>
      </c>
      <c r="J13992" s="1">
        <v>44421</v>
      </c>
      <c r="K13992" s="2" t="s">
        <v>39</v>
      </c>
      <c r="L13992" s="2" t="str">
        <f>IF(OR(Table_financial_loan[[#This Row],[loan_status]]="Fully Paid",Table_financial_loan[[#This Row],[loan_status]]="Current"),"Good Loan","Bad Loan")</f>
        <v>Good Loan</v>
      </c>
      <c r="M13992" s="1">
        <v>44452</v>
      </c>
      <c r="N13992">
        <v>747762</v>
      </c>
      <c r="O13992" s="2" t="s">
        <v>21732</v>
      </c>
      <c r="P13992" s="2" t="s">
        <v>100</v>
      </c>
      <c r="Q13992" s="2" t="s">
        <v>41</v>
      </c>
      <c r="R13992" s="2" t="s">
        <v>45</v>
      </c>
      <c r="S13992">
        <v>33996</v>
      </c>
      <c r="T13992">
        <v>2.0500000000000001E-2</v>
      </c>
      <c r="U13992">
        <v>309.42</v>
      </c>
      <c r="V13992">
        <v>7.1400000000000005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2" t="s">
        <v>144</v>
      </c>
      <c r="C13993" s="2" t="s">
        <v>25</v>
      </c>
      <c r="D13993" s="2" t="s">
        <v>82</v>
      </c>
      <c r="E13993" s="2" t="s">
        <v>15859</v>
      </c>
      <c r="F13993" s="2" t="s">
        <v>48</v>
      </c>
      <c r="G13993" s="2" t="s">
        <v>49</v>
      </c>
      <c r="H13993" s="1">
        <v>44449</v>
      </c>
      <c r="I13993" s="1">
        <v>44513</v>
      </c>
      <c r="J13993" s="1">
        <v>44513</v>
      </c>
      <c r="K13993" s="2" t="s">
        <v>39</v>
      </c>
      <c r="L13993" s="2" t="str">
        <f>IF(OR(Table_financial_loan[[#This Row],[loan_status]]="Fully Paid",Table_financial_loan[[#This Row],[loan_status]]="Current"),"Good Loan","Bad Loan")</f>
        <v>Good Loan</v>
      </c>
      <c r="M13993" s="1">
        <v>44543</v>
      </c>
      <c r="N13993">
        <v>747831</v>
      </c>
      <c r="O13993" s="2" t="s">
        <v>5772</v>
      </c>
      <c r="P13993" s="2" t="s">
        <v>74</v>
      </c>
      <c r="Q13993" s="2" t="s">
        <v>33</v>
      </c>
      <c r="R13993" s="2" t="s">
        <v>45</v>
      </c>
      <c r="S13993">
        <v>50000</v>
      </c>
      <c r="T13993">
        <v>6.7199999999999996E-2</v>
      </c>
      <c r="U13993">
        <v>281.45</v>
      </c>
      <c r="V13993">
        <v>0.1149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2" t="s">
        <v>46</v>
      </c>
      <c r="C13994" s="2" t="s">
        <v>25</v>
      </c>
      <c r="D13994" s="2" t="s">
        <v>36</v>
      </c>
      <c r="E13994" s="2" t="s">
        <v>566</v>
      </c>
      <c r="F13994" s="2" t="s">
        <v>28</v>
      </c>
      <c r="G13994" s="2" t="s">
        <v>49</v>
      </c>
      <c r="H13994" s="1">
        <v>44449</v>
      </c>
      <c r="I13994" s="1">
        <v>44420</v>
      </c>
      <c r="J13994" s="1">
        <v>44298</v>
      </c>
      <c r="K13994" s="2" t="s">
        <v>30</v>
      </c>
      <c r="L13994" s="2" t="str">
        <f>IF(OR(Table_financial_loan[[#This Row],[loan_status]]="Fully Paid",Table_financial_loan[[#This Row],[loan_status]]="Current"),"Good Loan","Bad Loan")</f>
        <v>Bad Loan</v>
      </c>
      <c r="M13994" s="1">
        <v>44328</v>
      </c>
      <c r="N13994">
        <v>747839</v>
      </c>
      <c r="O13994" s="2" t="s">
        <v>5772</v>
      </c>
      <c r="P13994" s="2" t="s">
        <v>59</v>
      </c>
      <c r="Q13994" s="2" t="s">
        <v>33</v>
      </c>
      <c r="R13994" s="2" t="s">
        <v>56</v>
      </c>
      <c r="S13994">
        <v>45000</v>
      </c>
      <c r="T13994">
        <v>0.1547</v>
      </c>
      <c r="U13994">
        <v>461.67</v>
      </c>
      <c r="V13994">
        <v>0.13980000000000001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2" t="s">
        <v>132</v>
      </c>
      <c r="C13995" s="2" t="s">
        <v>25</v>
      </c>
      <c r="D13995" s="2" t="s">
        <v>109</v>
      </c>
      <c r="E13995" s="2" t="s">
        <v>24959</v>
      </c>
      <c r="F13995" s="2" t="s">
        <v>48</v>
      </c>
      <c r="G13995" s="2" t="s">
        <v>29</v>
      </c>
      <c r="H13995" s="1">
        <v>44449</v>
      </c>
      <c r="I13995" s="1">
        <v>44239</v>
      </c>
      <c r="J13995" s="1">
        <v>44267</v>
      </c>
      <c r="K13995" s="2" t="s">
        <v>39</v>
      </c>
      <c r="L13995" s="2" t="str">
        <f>IF(OR(Table_financial_loan[[#This Row],[loan_status]]="Fully Paid",Table_financial_loan[[#This Row],[loan_status]]="Current"),"Good Loan","Bad Loan")</f>
        <v>Good Loan</v>
      </c>
      <c r="M13995" s="1">
        <v>44298</v>
      </c>
      <c r="N13995">
        <v>747842</v>
      </c>
      <c r="O13995" s="2" t="s">
        <v>20950</v>
      </c>
      <c r="P13995" s="2" t="s">
        <v>74</v>
      </c>
      <c r="Q13995" s="2" t="s">
        <v>41</v>
      </c>
      <c r="R13995" s="2" t="s">
        <v>45</v>
      </c>
      <c r="S13995">
        <v>31704</v>
      </c>
      <c r="T13995">
        <v>3.8199999999999998E-2</v>
      </c>
      <c r="U13995">
        <v>98.92</v>
      </c>
      <c r="V13995">
        <v>0.1149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2" t="s">
        <v>62</v>
      </c>
      <c r="C13996" s="2" t="s">
        <v>25</v>
      </c>
      <c r="D13996" s="2" t="s">
        <v>52</v>
      </c>
      <c r="E13996" s="2" t="s">
        <v>21294</v>
      </c>
      <c r="F13996" s="2" t="s">
        <v>28</v>
      </c>
      <c r="G13996" s="2" t="s">
        <v>49</v>
      </c>
      <c r="H13996" s="1">
        <v>44449</v>
      </c>
      <c r="I13996" s="1">
        <v>44332</v>
      </c>
      <c r="J13996" s="1">
        <v>44241</v>
      </c>
      <c r="K13996" s="2" t="s">
        <v>39</v>
      </c>
      <c r="L13996" s="2" t="str">
        <f>IF(OR(Table_financial_loan[[#This Row],[loan_status]]="Fully Paid",Table_financial_loan[[#This Row],[loan_status]]="Current"),"Good Loan","Bad Loan")</f>
        <v>Good Loan</v>
      </c>
      <c r="M13996" s="1">
        <v>44269</v>
      </c>
      <c r="N13996">
        <v>747848</v>
      </c>
      <c r="O13996" s="2" t="s">
        <v>19472</v>
      </c>
      <c r="P13996" s="2" t="s">
        <v>61</v>
      </c>
      <c r="Q13996" s="2" t="s">
        <v>33</v>
      </c>
      <c r="R13996" s="2" t="s">
        <v>56</v>
      </c>
      <c r="S13996">
        <v>47004</v>
      </c>
      <c r="T13996">
        <v>0.20419999999999999</v>
      </c>
      <c r="U13996">
        <v>230.67</v>
      </c>
      <c r="V13996">
        <v>0.1361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2" t="s">
        <v>107</v>
      </c>
      <c r="C13997" s="2" t="s">
        <v>25</v>
      </c>
      <c r="D13997" s="2" t="s">
        <v>26</v>
      </c>
      <c r="E13997" s="2" t="s">
        <v>3992</v>
      </c>
      <c r="F13997" s="2" t="s">
        <v>28</v>
      </c>
      <c r="G13997" s="2" t="s">
        <v>49</v>
      </c>
      <c r="H13997" s="1">
        <v>44449</v>
      </c>
      <c r="I13997" s="1">
        <v>44332</v>
      </c>
      <c r="J13997" s="1">
        <v>44482</v>
      </c>
      <c r="K13997" s="2" t="s">
        <v>39</v>
      </c>
      <c r="L13997" s="2" t="str">
        <f>IF(OR(Table_financial_loan[[#This Row],[loan_status]]="Fully Paid",Table_financial_loan[[#This Row],[loan_status]]="Current"),"Good Loan","Bad Loan")</f>
        <v>Good Loan</v>
      </c>
      <c r="M13997" s="1">
        <v>44513</v>
      </c>
      <c r="N13997">
        <v>747853</v>
      </c>
      <c r="O13997" s="2" t="s">
        <v>1518</v>
      </c>
      <c r="P13997" s="2" t="s">
        <v>59</v>
      </c>
      <c r="Q13997" s="2" t="s">
        <v>41</v>
      </c>
      <c r="R13997" s="2" t="s">
        <v>56</v>
      </c>
      <c r="S13997">
        <v>138000</v>
      </c>
      <c r="T13997">
        <v>0.2051</v>
      </c>
      <c r="U13997">
        <v>341.68</v>
      </c>
      <c r="V13997">
        <v>0.13980000000000001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2" t="s">
        <v>332</v>
      </c>
      <c r="C13998" s="2" t="s">
        <v>25</v>
      </c>
      <c r="D13998" s="2" t="s">
        <v>77</v>
      </c>
      <c r="E13998" s="2" t="s">
        <v>13964</v>
      </c>
      <c r="F13998" s="2" t="s">
        <v>48</v>
      </c>
      <c r="G13998" s="2" t="s">
        <v>49</v>
      </c>
      <c r="H13998" s="1">
        <v>44479</v>
      </c>
      <c r="I13998" s="1">
        <v>44332</v>
      </c>
      <c r="J13998" s="1">
        <v>44298</v>
      </c>
      <c r="K13998" s="2" t="s">
        <v>39</v>
      </c>
      <c r="L13998" s="2" t="str">
        <f>IF(OR(Table_financial_loan[[#This Row],[loan_status]]="Fully Paid",Table_financial_loan[[#This Row],[loan_status]]="Current"),"Good Loan","Bad Loan")</f>
        <v>Good Loan</v>
      </c>
      <c r="M13998" s="1">
        <v>44328</v>
      </c>
      <c r="N13998">
        <v>747858</v>
      </c>
      <c r="O13998" s="2" t="s">
        <v>5772</v>
      </c>
      <c r="P13998" s="2" t="s">
        <v>76</v>
      </c>
      <c r="Q13998" s="2" t="s">
        <v>41</v>
      </c>
      <c r="R13998" s="2" t="s">
        <v>56</v>
      </c>
      <c r="S13998">
        <v>110000</v>
      </c>
      <c r="T13998">
        <v>0.115</v>
      </c>
      <c r="U13998">
        <v>819.89</v>
      </c>
      <c r="V13998">
        <v>0.11119999999999999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2" t="s">
        <v>130</v>
      </c>
      <c r="C13999" s="2" t="s">
        <v>25</v>
      </c>
      <c r="D13999" s="2" t="s">
        <v>52</v>
      </c>
      <c r="E13999" s="2" t="s">
        <v>28016</v>
      </c>
      <c r="F13999" s="2" t="s">
        <v>38</v>
      </c>
      <c r="G13999" s="2" t="s">
        <v>64</v>
      </c>
      <c r="H13999" s="1">
        <v>44449</v>
      </c>
      <c r="I13999" s="1">
        <v>44360</v>
      </c>
      <c r="J13999" s="1">
        <v>44240</v>
      </c>
      <c r="K13999" s="2" t="s">
        <v>30</v>
      </c>
      <c r="L13999" s="2" t="str">
        <f>IF(OR(Table_financial_loan[[#This Row],[loan_status]]="Fully Paid",Table_financial_loan[[#This Row],[loan_status]]="Current"),"Good Loan","Bad Loan")</f>
        <v>Bad Loan</v>
      </c>
      <c r="M13999" s="1">
        <v>44268</v>
      </c>
      <c r="N13999">
        <v>747869</v>
      </c>
      <c r="O13999" s="2" t="s">
        <v>27814</v>
      </c>
      <c r="P13999" s="2" t="s">
        <v>1142</v>
      </c>
      <c r="Q13999" s="2" t="s">
        <v>33</v>
      </c>
      <c r="R13999" s="2" t="s">
        <v>45</v>
      </c>
      <c r="S13999">
        <v>53000</v>
      </c>
      <c r="T13999">
        <v>0.14879999999999999</v>
      </c>
      <c r="U13999">
        <v>150.93</v>
      </c>
      <c r="V13999">
        <v>0.17560000000000001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2" t="s">
        <v>97</v>
      </c>
      <c r="C14000" s="2" t="s">
        <v>25</v>
      </c>
      <c r="D14000" s="2" t="s">
        <v>77</v>
      </c>
      <c r="E14000" s="2" t="s">
        <v>22951</v>
      </c>
      <c r="F14000" s="2" t="s">
        <v>48</v>
      </c>
      <c r="G14000" s="2" t="s">
        <v>29</v>
      </c>
      <c r="H14000" s="1">
        <v>44449</v>
      </c>
      <c r="I14000" s="1">
        <v>44388</v>
      </c>
      <c r="J14000" s="1">
        <v>44207</v>
      </c>
      <c r="K14000" s="2" t="s">
        <v>30</v>
      </c>
      <c r="L14000" s="2" t="str">
        <f>IF(OR(Table_financial_loan[[#This Row],[loan_status]]="Fully Paid",Table_financial_loan[[#This Row],[loan_status]]="Current"),"Good Loan","Bad Loan")</f>
        <v>Bad Loan</v>
      </c>
      <c r="M14000" s="1">
        <v>44238</v>
      </c>
      <c r="N14000">
        <v>747923</v>
      </c>
      <c r="O14000" s="2" t="s">
        <v>21732</v>
      </c>
      <c r="P14000" s="2" t="s">
        <v>74</v>
      </c>
      <c r="Q14000" s="2" t="s">
        <v>33</v>
      </c>
      <c r="R14000" s="2" t="s">
        <v>45</v>
      </c>
      <c r="S14000">
        <v>780000</v>
      </c>
      <c r="T14000">
        <v>2.7000000000000001E-3</v>
      </c>
      <c r="U14000">
        <v>131.93</v>
      </c>
      <c r="V14000">
        <v>0.1149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2" t="s">
        <v>114</v>
      </c>
      <c r="C14001" s="2" t="s">
        <v>25</v>
      </c>
      <c r="D14001" s="2" t="s">
        <v>77</v>
      </c>
      <c r="E14001" s="2" t="s">
        <v>22374</v>
      </c>
      <c r="F14001" s="2" t="s">
        <v>89</v>
      </c>
      <c r="G14001" s="2" t="s">
        <v>29</v>
      </c>
      <c r="H14001" s="1">
        <v>44449</v>
      </c>
      <c r="I14001" s="1">
        <v>44239</v>
      </c>
      <c r="J14001" s="1">
        <v>44267</v>
      </c>
      <c r="K14001" s="2" t="s">
        <v>39</v>
      </c>
      <c r="L14001" s="2" t="str">
        <f>IF(OR(Table_financial_loan[[#This Row],[loan_status]]="Fully Paid",Table_financial_loan[[#This Row],[loan_status]]="Current"),"Good Loan","Bad Loan")</f>
        <v>Good Loan</v>
      </c>
      <c r="M14001" s="1">
        <v>44298</v>
      </c>
      <c r="N14001">
        <v>747949</v>
      </c>
      <c r="O14001" s="2" t="s">
        <v>21732</v>
      </c>
      <c r="P14001" s="2" t="s">
        <v>374</v>
      </c>
      <c r="Q14001" s="2" t="s">
        <v>41</v>
      </c>
      <c r="R14001" s="2" t="s">
        <v>45</v>
      </c>
      <c r="S14001">
        <v>43000</v>
      </c>
      <c r="T14001">
        <v>0.1585</v>
      </c>
      <c r="U14001">
        <v>297.08</v>
      </c>
      <c r="V14001">
        <v>0.155799999999999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2" t="s">
        <v>130</v>
      </c>
      <c r="C14002" s="2" t="s">
        <v>25</v>
      </c>
      <c r="D14002" s="2" t="s">
        <v>77</v>
      </c>
      <c r="E14002" s="2" t="s">
        <v>4073</v>
      </c>
      <c r="F14002" s="2" t="s">
        <v>48</v>
      </c>
      <c r="G14002" s="2" t="s">
        <v>29</v>
      </c>
      <c r="H14002" s="1">
        <v>44449</v>
      </c>
      <c r="I14002" s="1">
        <v>44453</v>
      </c>
      <c r="J14002" s="1">
        <v>44482</v>
      </c>
      <c r="K14002" s="2" t="s">
        <v>39</v>
      </c>
      <c r="L14002" s="2" t="str">
        <f>IF(OR(Table_financial_loan[[#This Row],[loan_status]]="Fully Paid",Table_financial_loan[[#This Row],[loan_status]]="Current"),"Good Loan","Bad Loan")</f>
        <v>Good Loan</v>
      </c>
      <c r="M14002" s="1">
        <v>44513</v>
      </c>
      <c r="N14002">
        <v>747974</v>
      </c>
      <c r="O14002" s="2" t="s">
        <v>5772</v>
      </c>
      <c r="P14002" s="2" t="s">
        <v>84</v>
      </c>
      <c r="Q14002" s="2" t="s">
        <v>41</v>
      </c>
      <c r="R14002" s="2" t="s">
        <v>45</v>
      </c>
      <c r="S14002">
        <v>28800</v>
      </c>
      <c r="T14002">
        <v>0.1779</v>
      </c>
      <c r="U14002">
        <v>90.85</v>
      </c>
      <c r="V14002">
        <v>0.1038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2" t="s">
        <v>35</v>
      </c>
      <c r="C14003" s="2" t="s">
        <v>25</v>
      </c>
      <c r="D14003" s="2" t="s">
        <v>57</v>
      </c>
      <c r="E14003" s="2" t="s">
        <v>3536</v>
      </c>
      <c r="F14003" s="2" t="s">
        <v>89</v>
      </c>
      <c r="G14003" s="2" t="s">
        <v>49</v>
      </c>
      <c r="H14003" s="1">
        <v>44479</v>
      </c>
      <c r="I14003" s="1">
        <v>44391</v>
      </c>
      <c r="J14003" s="1">
        <v>44210</v>
      </c>
      <c r="K14003" s="2" t="s">
        <v>39</v>
      </c>
      <c r="L14003" s="2" t="str">
        <f>IF(OR(Table_financial_loan[[#This Row],[loan_status]]="Fully Paid",Table_financial_loan[[#This Row],[loan_status]]="Current"),"Good Loan","Bad Loan")</f>
        <v>Good Loan</v>
      </c>
      <c r="M14003" s="1">
        <v>44241</v>
      </c>
      <c r="N14003">
        <v>747975</v>
      </c>
      <c r="O14003" s="2" t="s">
        <v>5772</v>
      </c>
      <c r="P14003" s="2" t="s">
        <v>903</v>
      </c>
      <c r="Q14003" s="2" t="s">
        <v>33</v>
      </c>
      <c r="R14003" s="2" t="s">
        <v>56</v>
      </c>
      <c r="S14003">
        <v>78540</v>
      </c>
      <c r="T14003">
        <v>0.1409</v>
      </c>
      <c r="U14003">
        <v>260.18</v>
      </c>
      <c r="V14003">
        <v>0.15570000000000001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2" t="s">
        <v>35</v>
      </c>
      <c r="C14004" s="2" t="s">
        <v>25</v>
      </c>
      <c r="D14004" s="2" t="s">
        <v>77</v>
      </c>
      <c r="E14004" s="2" t="s">
        <v>5586</v>
      </c>
      <c r="F14004" s="2" t="s">
        <v>28</v>
      </c>
      <c r="G14004" s="2" t="s">
        <v>64</v>
      </c>
      <c r="H14004" s="1">
        <v>44449</v>
      </c>
      <c r="I14004" s="1">
        <v>44513</v>
      </c>
      <c r="J14004" s="1">
        <v>44543</v>
      </c>
      <c r="K14004" s="2" t="s">
        <v>39</v>
      </c>
      <c r="L14004" s="2" t="str">
        <f>IF(OR(Table_financial_loan[[#This Row],[loan_status]]="Fully Paid",Table_financial_loan[[#This Row],[loan_status]]="Current"),"Good Loan","Bad Loan")</f>
        <v>Good Loan</v>
      </c>
      <c r="M14004" s="1">
        <v>44574</v>
      </c>
      <c r="N14004">
        <v>747987</v>
      </c>
      <c r="O14004" s="2" t="s">
        <v>1518</v>
      </c>
      <c r="P14004" s="2" t="s">
        <v>59</v>
      </c>
      <c r="Q14004" s="2" t="s">
        <v>33</v>
      </c>
      <c r="R14004" s="2" t="s">
        <v>56</v>
      </c>
      <c r="S14004">
        <v>32000</v>
      </c>
      <c r="T14004">
        <v>0.13389999999999999</v>
      </c>
      <c r="U14004">
        <v>186.07</v>
      </c>
      <c r="V14004">
        <v>0.13980000000000001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2" t="s">
        <v>132</v>
      </c>
      <c r="C14005" s="2" t="s">
        <v>25</v>
      </c>
      <c r="D14005" s="2" t="s">
        <v>82</v>
      </c>
      <c r="E14005" s="2" t="s">
        <v>16401</v>
      </c>
      <c r="F14005" s="2" t="s">
        <v>89</v>
      </c>
      <c r="G14005" s="2" t="s">
        <v>49</v>
      </c>
      <c r="H14005" s="1">
        <v>44449</v>
      </c>
      <c r="I14005" s="1">
        <v>44482</v>
      </c>
      <c r="J14005" s="1">
        <v>44267</v>
      </c>
      <c r="K14005" s="2" t="s">
        <v>39</v>
      </c>
      <c r="L14005" s="2" t="str">
        <f>IF(OR(Table_financial_loan[[#This Row],[loan_status]]="Fully Paid",Table_financial_loan[[#This Row],[loan_status]]="Current"),"Good Loan","Bad Loan")</f>
        <v>Good Loan</v>
      </c>
      <c r="M14005" s="1">
        <v>44298</v>
      </c>
      <c r="N14005">
        <v>747998</v>
      </c>
      <c r="O14005" s="2" t="s">
        <v>20950</v>
      </c>
      <c r="P14005" s="2" t="s">
        <v>374</v>
      </c>
      <c r="Q14005" s="2" t="s">
        <v>41</v>
      </c>
      <c r="R14005" s="2" t="s">
        <v>34</v>
      </c>
      <c r="S14005">
        <v>99996</v>
      </c>
      <c r="T14005">
        <v>0.20399999999999999</v>
      </c>
      <c r="U14005">
        <v>349.51</v>
      </c>
      <c r="V14005">
        <v>0.155799999999999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2" t="s">
        <v>153</v>
      </c>
      <c r="C14006" s="2" t="s">
        <v>25</v>
      </c>
      <c r="D14006" s="2" t="s">
        <v>42</v>
      </c>
      <c r="E14006" s="2" t="s">
        <v>10366</v>
      </c>
      <c r="F14006" s="2" t="s">
        <v>54</v>
      </c>
      <c r="G14006" s="2" t="s">
        <v>64</v>
      </c>
      <c r="H14006" s="1">
        <v>44449</v>
      </c>
      <c r="I14006" s="1">
        <v>44332</v>
      </c>
      <c r="J14006" s="1">
        <v>44329</v>
      </c>
      <c r="K14006" s="2" t="s">
        <v>39</v>
      </c>
      <c r="L14006" s="2" t="str">
        <f>IF(OR(Table_financial_loan[[#This Row],[loan_status]]="Fully Paid",Table_financial_loan[[#This Row],[loan_status]]="Current"),"Good Loan","Bad Loan")</f>
        <v>Good Loan</v>
      </c>
      <c r="M14006" s="1">
        <v>44360</v>
      </c>
      <c r="N14006">
        <v>748008</v>
      </c>
      <c r="O14006" s="2" t="s">
        <v>21732</v>
      </c>
      <c r="P14006" s="2" t="s">
        <v>65</v>
      </c>
      <c r="Q14006" s="2" t="s">
        <v>41</v>
      </c>
      <c r="R14006" s="2" t="s">
        <v>56</v>
      </c>
      <c r="S14006">
        <v>139380</v>
      </c>
      <c r="T14006">
        <v>0.10009999999999999</v>
      </c>
      <c r="U14006">
        <v>280</v>
      </c>
      <c r="V14006">
        <v>7.51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2" t="s">
        <v>137</v>
      </c>
      <c r="C14007" s="2" t="s">
        <v>25</v>
      </c>
      <c r="D14007" s="2" t="s">
        <v>77</v>
      </c>
      <c r="E14007" s="2" t="s">
        <v>5471</v>
      </c>
      <c r="F14007" s="2" t="s">
        <v>89</v>
      </c>
      <c r="G14007" s="2" t="s">
        <v>49</v>
      </c>
      <c r="H14007" s="1">
        <v>44449</v>
      </c>
      <c r="I14007" s="1">
        <v>44510</v>
      </c>
      <c r="J14007" s="1">
        <v>44510</v>
      </c>
      <c r="K14007" s="2" t="s">
        <v>39</v>
      </c>
      <c r="L14007" s="2" t="str">
        <f>IF(OR(Table_financial_loan[[#This Row],[loan_status]]="Fully Paid",Table_financial_loan[[#This Row],[loan_status]]="Current"),"Good Loan","Bad Loan")</f>
        <v>Good Loan</v>
      </c>
      <c r="M14007" s="1">
        <v>44540</v>
      </c>
      <c r="N14007">
        <v>748033</v>
      </c>
      <c r="O14007" s="2" t="s">
        <v>5772</v>
      </c>
      <c r="P14007" s="2" t="s">
        <v>140</v>
      </c>
      <c r="Q14007" s="2" t="s">
        <v>33</v>
      </c>
      <c r="R14007" s="2" t="s">
        <v>56</v>
      </c>
      <c r="S14007">
        <v>61000</v>
      </c>
      <c r="T14007">
        <v>7.4399999999999994E-2</v>
      </c>
      <c r="U14007">
        <v>239.01</v>
      </c>
      <c r="V14007">
        <v>0.15210000000000001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2" t="s">
        <v>158</v>
      </c>
      <c r="C14008" s="2" t="s">
        <v>25</v>
      </c>
      <c r="D14008" s="2" t="s">
        <v>82</v>
      </c>
      <c r="E14008" s="2" t="s">
        <v>4883</v>
      </c>
      <c r="F14008" s="2" t="s">
        <v>28</v>
      </c>
      <c r="G14008" s="2" t="s">
        <v>29</v>
      </c>
      <c r="H14008" s="1">
        <v>44449</v>
      </c>
      <c r="I14008" s="1">
        <v>44545</v>
      </c>
      <c r="J14008" s="1">
        <v>44482</v>
      </c>
      <c r="K14008" s="2" t="s">
        <v>39</v>
      </c>
      <c r="L14008" s="2" t="str">
        <f>IF(OR(Table_financial_loan[[#This Row],[loan_status]]="Fully Paid",Table_financial_loan[[#This Row],[loan_status]]="Current"),"Good Loan","Bad Loan")</f>
        <v>Good Loan</v>
      </c>
      <c r="M14008" s="1">
        <v>44513</v>
      </c>
      <c r="N14008">
        <v>748117</v>
      </c>
      <c r="O14008" s="2" t="s">
        <v>1518</v>
      </c>
      <c r="P14008" s="2" t="s">
        <v>44</v>
      </c>
      <c r="Q14008" s="2" t="s">
        <v>41</v>
      </c>
      <c r="R14008" s="2" t="s">
        <v>56</v>
      </c>
      <c r="S14008">
        <v>67000</v>
      </c>
      <c r="T14008">
        <v>2.87E-2</v>
      </c>
      <c r="U14008">
        <v>277.95999999999998</v>
      </c>
      <c r="V14008">
        <v>0.1472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2" t="s">
        <v>35</v>
      </c>
      <c r="C14009" s="2" t="s">
        <v>25</v>
      </c>
      <c r="D14009" s="2" t="s">
        <v>52</v>
      </c>
      <c r="E14009" s="2" t="s">
        <v>18829</v>
      </c>
      <c r="F14009" s="2" t="s">
        <v>28</v>
      </c>
      <c r="G14009" s="2" t="s">
        <v>64</v>
      </c>
      <c r="H14009" s="1">
        <v>44449</v>
      </c>
      <c r="I14009" s="1">
        <v>44242</v>
      </c>
      <c r="J14009" s="1">
        <v>44328</v>
      </c>
      <c r="K14009" s="2" t="s">
        <v>39</v>
      </c>
      <c r="L14009" s="2" t="str">
        <f>IF(OR(Table_financial_loan[[#This Row],[loan_status]]="Fully Paid",Table_financial_loan[[#This Row],[loan_status]]="Current"),"Good Loan","Bad Loan")</f>
        <v>Good Loan</v>
      </c>
      <c r="M14009" s="1">
        <v>44359</v>
      </c>
      <c r="N14009">
        <v>748125</v>
      </c>
      <c r="O14009" s="2" t="s">
        <v>5772</v>
      </c>
      <c r="P14009" s="2" t="s">
        <v>59</v>
      </c>
      <c r="Q14009" s="2" t="s">
        <v>33</v>
      </c>
      <c r="R14009" s="2" t="s">
        <v>56</v>
      </c>
      <c r="S14009">
        <v>26448</v>
      </c>
      <c r="T14009">
        <v>4.9000000000000002E-2</v>
      </c>
      <c r="U14009">
        <v>139.55000000000001</v>
      </c>
      <c r="V14009">
        <v>0.13980000000000001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2" t="s">
        <v>35</v>
      </c>
      <c r="C14010" s="2" t="s">
        <v>25</v>
      </c>
      <c r="D14010" s="2" t="s">
        <v>52</v>
      </c>
      <c r="E14010" s="2" t="s">
        <v>21362</v>
      </c>
      <c r="F14010" s="2" t="s">
        <v>38</v>
      </c>
      <c r="G14010" s="2" t="s">
        <v>49</v>
      </c>
      <c r="H14010" s="1">
        <v>44449</v>
      </c>
      <c r="I14010" s="1">
        <v>44423</v>
      </c>
      <c r="J14010" s="1">
        <v>44423</v>
      </c>
      <c r="K14010" s="2" t="s">
        <v>39</v>
      </c>
      <c r="L14010" s="2" t="str">
        <f>IF(OR(Table_financial_loan[[#This Row],[loan_status]]="Fully Paid",Table_financial_loan[[#This Row],[loan_status]]="Current"),"Good Loan","Bad Loan")</f>
        <v>Good Loan</v>
      </c>
      <c r="M14010" s="1">
        <v>44454</v>
      </c>
      <c r="N14010">
        <v>748118</v>
      </c>
      <c r="O14010" s="2" t="s">
        <v>19472</v>
      </c>
      <c r="P14010" s="2" t="s">
        <v>40</v>
      </c>
      <c r="Q14010" s="2" t="s">
        <v>33</v>
      </c>
      <c r="R14010" s="2" t="s">
        <v>56</v>
      </c>
      <c r="S14010">
        <v>50400</v>
      </c>
      <c r="T14010">
        <v>2.2100000000000002E-2</v>
      </c>
      <c r="U14010">
        <v>294.7</v>
      </c>
      <c r="V14010">
        <v>0.16450000000000001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2" t="s">
        <v>24</v>
      </c>
      <c r="C14011" s="2" t="s">
        <v>25</v>
      </c>
      <c r="D14011" s="2" t="s">
        <v>42</v>
      </c>
      <c r="E14011" s="2" t="s">
        <v>5452</v>
      </c>
      <c r="F14011" s="2" t="s">
        <v>89</v>
      </c>
      <c r="G14011" s="2" t="s">
        <v>64</v>
      </c>
      <c r="H14011" s="1">
        <v>44449</v>
      </c>
      <c r="I14011" s="1">
        <v>44332</v>
      </c>
      <c r="J14011" s="1">
        <v>44481</v>
      </c>
      <c r="K14011" s="2" t="s">
        <v>39</v>
      </c>
      <c r="L14011" s="2" t="str">
        <f>IF(OR(Table_financial_loan[[#This Row],[loan_status]]="Fully Paid",Table_financial_loan[[#This Row],[loan_status]]="Current"),"Good Loan","Bad Loan")</f>
        <v>Good Loan</v>
      </c>
      <c r="M14011" s="1">
        <v>44512</v>
      </c>
      <c r="N14011">
        <v>748186</v>
      </c>
      <c r="O14011" s="2" t="s">
        <v>19472</v>
      </c>
      <c r="P14011" s="2" t="s">
        <v>90</v>
      </c>
      <c r="Q14011" s="2" t="s">
        <v>41</v>
      </c>
      <c r="R14011" s="2" t="s">
        <v>56</v>
      </c>
      <c r="S14011">
        <v>209000</v>
      </c>
      <c r="T14011">
        <v>0.1933</v>
      </c>
      <c r="U14011">
        <v>518.80999999999995</v>
      </c>
      <c r="V14011">
        <v>0.1484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2" t="s">
        <v>153</v>
      </c>
      <c r="C14012" s="2" t="s">
        <v>25</v>
      </c>
      <c r="D14012" s="2" t="s">
        <v>109</v>
      </c>
      <c r="E14012" s="2" t="s">
        <v>4297</v>
      </c>
      <c r="F14012" s="2" t="s">
        <v>54</v>
      </c>
      <c r="G14012" s="2" t="s">
        <v>49</v>
      </c>
      <c r="H14012" s="1">
        <v>44449</v>
      </c>
      <c r="I14012" s="1">
        <v>44482</v>
      </c>
      <c r="J14012" s="1">
        <v>44482</v>
      </c>
      <c r="K14012" s="2" t="s">
        <v>39</v>
      </c>
      <c r="L14012" s="2" t="str">
        <f>IF(OR(Table_financial_loan[[#This Row],[loan_status]]="Fully Paid",Table_financial_loan[[#This Row],[loan_status]]="Current"),"Good Loan","Bad Loan")</f>
        <v>Good Loan</v>
      </c>
      <c r="M14012" s="1">
        <v>44513</v>
      </c>
      <c r="N14012">
        <v>748200</v>
      </c>
      <c r="O14012" s="2" t="s">
        <v>1518</v>
      </c>
      <c r="P14012" s="2" t="s">
        <v>100</v>
      </c>
      <c r="Q14012" s="2" t="s">
        <v>41</v>
      </c>
      <c r="R14012" s="2" t="s">
        <v>56</v>
      </c>
      <c r="S14012">
        <v>45000</v>
      </c>
      <c r="T14012">
        <v>0.23330000000000001</v>
      </c>
      <c r="U14012">
        <v>216.59</v>
      </c>
      <c r="V14012">
        <v>7.1400000000000005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2" t="s">
        <v>46</v>
      </c>
      <c r="C14013" s="2" t="s">
        <v>25</v>
      </c>
      <c r="D14013" s="2" t="s">
        <v>126</v>
      </c>
      <c r="E14013" s="2" t="s">
        <v>20952</v>
      </c>
      <c r="F14013" s="2" t="s">
        <v>48</v>
      </c>
      <c r="G14013" s="2" t="s">
        <v>49</v>
      </c>
      <c r="H14013" s="1">
        <v>44449</v>
      </c>
      <c r="I14013" s="1">
        <v>44454</v>
      </c>
      <c r="J14013" s="1">
        <v>44484</v>
      </c>
      <c r="K14013" s="2" t="s">
        <v>39</v>
      </c>
      <c r="L14013" s="2" t="str">
        <f>IF(OR(Table_financial_loan[[#This Row],[loan_status]]="Fully Paid",Table_financial_loan[[#This Row],[loan_status]]="Current"),"Good Loan","Bad Loan")</f>
        <v>Good Loan</v>
      </c>
      <c r="M14013" s="1">
        <v>44515</v>
      </c>
      <c r="N14013">
        <v>748211</v>
      </c>
      <c r="O14013" s="2" t="s">
        <v>19472</v>
      </c>
      <c r="P14013" s="2" t="s">
        <v>74</v>
      </c>
      <c r="Q14013" s="2" t="s">
        <v>33</v>
      </c>
      <c r="R14013" s="2" t="s">
        <v>45</v>
      </c>
      <c r="S14013">
        <v>153000</v>
      </c>
      <c r="T14013">
        <v>0.1663</v>
      </c>
      <c r="U14013">
        <v>211.09</v>
      </c>
      <c r="V14013">
        <v>0.1149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2" t="s">
        <v>35</v>
      </c>
      <c r="C14014" s="2" t="s">
        <v>25</v>
      </c>
      <c r="D14014" s="2" t="s">
        <v>82</v>
      </c>
      <c r="E14014" s="2" t="s">
        <v>23010</v>
      </c>
      <c r="F14014" s="2" t="s">
        <v>48</v>
      </c>
      <c r="G14014" s="2" t="s">
        <v>29</v>
      </c>
      <c r="H14014" s="1">
        <v>44449</v>
      </c>
      <c r="I14014" s="1">
        <v>44454</v>
      </c>
      <c r="J14014" s="1">
        <v>44484</v>
      </c>
      <c r="K14014" s="2" t="s">
        <v>39</v>
      </c>
      <c r="L14014" s="2" t="str">
        <f>IF(OR(Table_financial_loan[[#This Row],[loan_status]]="Fully Paid",Table_financial_loan[[#This Row],[loan_status]]="Current"),"Good Loan","Bad Loan")</f>
        <v>Good Loan</v>
      </c>
      <c r="M14014" s="1">
        <v>44515</v>
      </c>
      <c r="N14014">
        <v>748237</v>
      </c>
      <c r="O14014" s="2" t="s">
        <v>21732</v>
      </c>
      <c r="P14014" s="2" t="s">
        <v>74</v>
      </c>
      <c r="Q14014" s="2" t="s">
        <v>33</v>
      </c>
      <c r="R14014" s="2" t="s">
        <v>45</v>
      </c>
      <c r="S14014">
        <v>24000</v>
      </c>
      <c r="T14014">
        <v>0.1845</v>
      </c>
      <c r="U14014">
        <v>246.27</v>
      </c>
      <c r="V14014">
        <v>0.1149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2" t="s">
        <v>119</v>
      </c>
      <c r="C14015" s="2" t="s">
        <v>25</v>
      </c>
      <c r="D14015" s="2" t="s">
        <v>77</v>
      </c>
      <c r="E14015" s="2" t="s">
        <v>13377</v>
      </c>
      <c r="F14015" s="2" t="s">
        <v>28</v>
      </c>
      <c r="G14015" s="2" t="s">
        <v>49</v>
      </c>
      <c r="H14015" s="1">
        <v>44449</v>
      </c>
      <c r="I14015" s="1">
        <v>44542</v>
      </c>
      <c r="J14015" s="1">
        <v>44389</v>
      </c>
      <c r="K14015" s="2" t="s">
        <v>30</v>
      </c>
      <c r="L14015" s="2" t="str">
        <f>IF(OR(Table_financial_loan[[#This Row],[loan_status]]="Fully Paid",Table_financial_loan[[#This Row],[loan_status]]="Current"),"Good Loan","Bad Loan")</f>
        <v>Bad Loan</v>
      </c>
      <c r="M14015" s="1">
        <v>44420</v>
      </c>
      <c r="N14015">
        <v>748238</v>
      </c>
      <c r="O14015" s="2" t="s">
        <v>5772</v>
      </c>
      <c r="P14015" s="2" t="s">
        <v>59</v>
      </c>
      <c r="Q14015" s="2" t="s">
        <v>41</v>
      </c>
      <c r="R14015" s="2" t="s">
        <v>56</v>
      </c>
      <c r="S14015">
        <v>59000</v>
      </c>
      <c r="T14015">
        <v>0.12529999999999999</v>
      </c>
      <c r="U14015">
        <v>341.68</v>
      </c>
      <c r="V14015">
        <v>0.13980000000000001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2" t="s">
        <v>51</v>
      </c>
      <c r="C14016" s="2" t="s">
        <v>25</v>
      </c>
      <c r="D14016" s="2" t="s">
        <v>52</v>
      </c>
      <c r="E14016" s="2" t="s">
        <v>23691</v>
      </c>
      <c r="F14016" s="2" t="s">
        <v>38</v>
      </c>
      <c r="G14016" s="2" t="s">
        <v>64</v>
      </c>
      <c r="H14016" s="1">
        <v>44449</v>
      </c>
      <c r="I14016" s="1">
        <v>44484</v>
      </c>
      <c r="J14016" s="1">
        <v>44515</v>
      </c>
      <c r="K14016" s="2" t="s">
        <v>39</v>
      </c>
      <c r="L14016" s="2" t="str">
        <f>IF(OR(Table_financial_loan[[#This Row],[loan_status]]="Fully Paid",Table_financial_loan[[#This Row],[loan_status]]="Current"),"Good Loan","Bad Loan")</f>
        <v>Good Loan</v>
      </c>
      <c r="M14016" s="1">
        <v>44545</v>
      </c>
      <c r="N14016">
        <v>748251</v>
      </c>
      <c r="O14016" s="2" t="s">
        <v>23263</v>
      </c>
      <c r="P14016" s="2" t="s">
        <v>613</v>
      </c>
      <c r="Q14016" s="2" t="s">
        <v>33</v>
      </c>
      <c r="R14016" s="2" t="s">
        <v>56</v>
      </c>
      <c r="S14016">
        <v>54660</v>
      </c>
      <c r="T14016">
        <v>0.17080000000000001</v>
      </c>
      <c r="U14016">
        <v>299.45999999999998</v>
      </c>
      <c r="V14016">
        <v>0.1719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2" t="s">
        <v>35</v>
      </c>
      <c r="C14017" s="2" t="s">
        <v>25</v>
      </c>
      <c r="D14017" s="2" t="s">
        <v>57</v>
      </c>
      <c r="E14017" s="2" t="s">
        <v>8844</v>
      </c>
      <c r="F14017" s="2" t="s">
        <v>54</v>
      </c>
      <c r="G14017" s="2" t="s">
        <v>29</v>
      </c>
      <c r="H14017" s="1">
        <v>44449</v>
      </c>
      <c r="I14017" s="1">
        <v>44483</v>
      </c>
      <c r="J14017" s="1">
        <v>44481</v>
      </c>
      <c r="K14017" s="2" t="s">
        <v>39</v>
      </c>
      <c r="L14017" s="2" t="str">
        <f>IF(OR(Table_financial_loan[[#This Row],[loan_status]]="Fully Paid",Table_financial_loan[[#This Row],[loan_status]]="Current"),"Good Loan","Bad Loan")</f>
        <v>Good Loan</v>
      </c>
      <c r="M14017" s="1">
        <v>44512</v>
      </c>
      <c r="N14017">
        <v>748286</v>
      </c>
      <c r="O14017" s="2" t="s">
        <v>5772</v>
      </c>
      <c r="P14017" s="2" t="s">
        <v>65</v>
      </c>
      <c r="Q14017" s="2" t="s">
        <v>41</v>
      </c>
      <c r="R14017" s="2" t="s">
        <v>45</v>
      </c>
      <c r="S14017">
        <v>64000</v>
      </c>
      <c r="T14017">
        <v>0.1125</v>
      </c>
      <c r="U14017">
        <v>217.78</v>
      </c>
      <c r="V14017">
        <v>7.51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2" t="s">
        <v>35</v>
      </c>
      <c r="C14018" s="2" t="s">
        <v>25</v>
      </c>
      <c r="D14018" s="2" t="s">
        <v>26</v>
      </c>
      <c r="E14018" s="2" t="s">
        <v>8999</v>
      </c>
      <c r="F14018" s="2" t="s">
        <v>54</v>
      </c>
      <c r="G14018" s="2" t="s">
        <v>29</v>
      </c>
      <c r="H14018" s="1">
        <v>44449</v>
      </c>
      <c r="I14018" s="1">
        <v>44302</v>
      </c>
      <c r="J14018" s="1">
        <v>44268</v>
      </c>
      <c r="K14018" s="2" t="s">
        <v>39</v>
      </c>
      <c r="L14018" s="2" t="str">
        <f>IF(OR(Table_financial_loan[[#This Row],[loan_status]]="Fully Paid",Table_financial_loan[[#This Row],[loan_status]]="Current"),"Good Loan","Bad Loan")</f>
        <v>Good Loan</v>
      </c>
      <c r="M14018" s="1">
        <v>44299</v>
      </c>
      <c r="N14018">
        <v>748299</v>
      </c>
      <c r="O14018" s="2" t="s">
        <v>5772</v>
      </c>
      <c r="P14018" s="2" t="s">
        <v>94</v>
      </c>
      <c r="Q14018" s="2" t="s">
        <v>41</v>
      </c>
      <c r="R14018" s="2" t="s">
        <v>45</v>
      </c>
      <c r="S14018">
        <v>55200</v>
      </c>
      <c r="T14018">
        <v>3.5000000000000003E-2</v>
      </c>
      <c r="U14018">
        <v>123.07</v>
      </c>
      <c r="V14018">
        <v>6.759999999999999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2" t="s">
        <v>62</v>
      </c>
      <c r="C14019" s="2" t="s">
        <v>25</v>
      </c>
      <c r="D14019" s="2" t="s">
        <v>92</v>
      </c>
      <c r="E14019" s="2" t="s">
        <v>10852</v>
      </c>
      <c r="F14019" s="2" t="s">
        <v>28</v>
      </c>
      <c r="G14019" s="2" t="s">
        <v>29</v>
      </c>
      <c r="H14019" s="1">
        <v>44449</v>
      </c>
      <c r="I14019" s="1">
        <v>44332</v>
      </c>
      <c r="J14019" s="1">
        <v>44299</v>
      </c>
      <c r="K14019" s="2" t="s">
        <v>39</v>
      </c>
      <c r="L14019" s="2" t="str">
        <f>IF(OR(Table_financial_loan[[#This Row],[loan_status]]="Fully Paid",Table_financial_loan[[#This Row],[loan_status]]="Current"),"Good Loan","Bad Loan")</f>
        <v>Good Loan</v>
      </c>
      <c r="M14019" s="1">
        <v>44329</v>
      </c>
      <c r="N14019">
        <v>748349</v>
      </c>
      <c r="O14019" s="2" t="s">
        <v>5772</v>
      </c>
      <c r="P14019" s="2" t="s">
        <v>59</v>
      </c>
      <c r="Q14019" s="2" t="s">
        <v>41</v>
      </c>
      <c r="R14019" s="2" t="s">
        <v>45</v>
      </c>
      <c r="S14019">
        <v>60000</v>
      </c>
      <c r="T14019">
        <v>2.1999999999999999E-2</v>
      </c>
      <c r="U14019">
        <v>205.01</v>
      </c>
      <c r="V14019">
        <v>0.13980000000000001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2" t="s">
        <v>132</v>
      </c>
      <c r="C14020" s="2" t="s">
        <v>25</v>
      </c>
      <c r="D14020" s="2" t="s">
        <v>52</v>
      </c>
      <c r="E14020" s="2" t="s">
        <v>17398</v>
      </c>
      <c r="F14020" s="2" t="s">
        <v>89</v>
      </c>
      <c r="G14020" s="2" t="s">
        <v>49</v>
      </c>
      <c r="H14020" s="1">
        <v>44449</v>
      </c>
      <c r="I14020" s="1">
        <v>44332</v>
      </c>
      <c r="J14020" s="1">
        <v>44540</v>
      </c>
      <c r="K14020" s="2" t="s">
        <v>30</v>
      </c>
      <c r="L14020" s="2" t="str">
        <f>IF(OR(Table_financial_loan[[#This Row],[loan_status]]="Fully Paid",Table_financial_loan[[#This Row],[loan_status]]="Current"),"Good Loan","Bad Loan")</f>
        <v>Bad Loan</v>
      </c>
      <c r="M14020" s="1">
        <v>44571</v>
      </c>
      <c r="N14020">
        <v>748369</v>
      </c>
      <c r="O14020" s="2" t="s">
        <v>5772</v>
      </c>
      <c r="P14020" s="2" t="s">
        <v>903</v>
      </c>
      <c r="Q14020" s="2" t="s">
        <v>33</v>
      </c>
      <c r="R14020" s="2" t="s">
        <v>56</v>
      </c>
      <c r="S14020">
        <v>64000</v>
      </c>
      <c r="T14020">
        <v>0.1419</v>
      </c>
      <c r="U14020">
        <v>489.77</v>
      </c>
      <c r="V14020">
        <v>0.16320000000000001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2" t="s">
        <v>88</v>
      </c>
      <c r="C14021" s="2" t="s">
        <v>25</v>
      </c>
      <c r="D14021" s="2" t="s">
        <v>120</v>
      </c>
      <c r="E14021" s="2" t="s">
        <v>566</v>
      </c>
      <c r="F14021" s="2" t="s">
        <v>48</v>
      </c>
      <c r="G14021" s="2" t="s">
        <v>49</v>
      </c>
      <c r="H14021" s="1">
        <v>44449</v>
      </c>
      <c r="I14021" s="1">
        <v>44270</v>
      </c>
      <c r="J14021" s="1">
        <v>44482</v>
      </c>
      <c r="K14021" s="2" t="s">
        <v>39</v>
      </c>
      <c r="L14021" s="2" t="str">
        <f>IF(OR(Table_financial_loan[[#This Row],[loan_status]]="Fully Paid",Table_financial_loan[[#This Row],[loan_status]]="Current"),"Good Loan","Bad Loan")</f>
        <v>Good Loan</v>
      </c>
      <c r="M14021" s="1">
        <v>44513</v>
      </c>
      <c r="N14021">
        <v>748375</v>
      </c>
      <c r="O14021" s="2" t="s">
        <v>5772</v>
      </c>
      <c r="P14021" s="2" t="s">
        <v>84</v>
      </c>
      <c r="Q14021" s="2" t="s">
        <v>41</v>
      </c>
      <c r="R14021" s="2" t="s">
        <v>34</v>
      </c>
      <c r="S14021">
        <v>54996</v>
      </c>
      <c r="T14021">
        <v>0.15140000000000001</v>
      </c>
      <c r="U14021">
        <v>292.02</v>
      </c>
      <c r="V14021">
        <v>0.1038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2" t="s">
        <v>66</v>
      </c>
      <c r="C14022" s="2" t="s">
        <v>25</v>
      </c>
      <c r="D14022" s="2" t="s">
        <v>109</v>
      </c>
      <c r="E14022" s="2" t="s">
        <v>3731</v>
      </c>
      <c r="F14022" s="2" t="s">
        <v>28</v>
      </c>
      <c r="G14022" s="2" t="s">
        <v>49</v>
      </c>
      <c r="H14022" s="1">
        <v>44449</v>
      </c>
      <c r="I14022" s="1">
        <v>44268</v>
      </c>
      <c r="J14022" s="1">
        <v>44268</v>
      </c>
      <c r="K14022" s="2" t="s">
        <v>39</v>
      </c>
      <c r="L14022" s="2" t="str">
        <f>IF(OR(Table_financial_loan[[#This Row],[loan_status]]="Fully Paid",Table_financial_loan[[#This Row],[loan_status]]="Current"),"Good Loan","Bad Loan")</f>
        <v>Good Loan</v>
      </c>
      <c r="M14022" s="1">
        <v>44299</v>
      </c>
      <c r="N14022">
        <v>748403</v>
      </c>
      <c r="O14022" s="2" t="s">
        <v>19472</v>
      </c>
      <c r="P14022" s="2" t="s">
        <v>160</v>
      </c>
      <c r="Q14022" s="2" t="s">
        <v>41</v>
      </c>
      <c r="R14022" s="2" t="s">
        <v>45</v>
      </c>
      <c r="S14022">
        <v>28800</v>
      </c>
      <c r="T14022">
        <v>0.16539999999999999</v>
      </c>
      <c r="U14022">
        <v>185.93</v>
      </c>
      <c r="V14022">
        <v>0.1323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2" t="s">
        <v>85</v>
      </c>
      <c r="C14023" s="2" t="s">
        <v>25</v>
      </c>
      <c r="D14023" s="2" t="s">
        <v>26</v>
      </c>
      <c r="E14023" s="2" t="s">
        <v>28674</v>
      </c>
      <c r="F14023" s="2" t="s">
        <v>28</v>
      </c>
      <c r="G14023" s="2" t="s">
        <v>49</v>
      </c>
      <c r="H14023" s="1">
        <v>44449</v>
      </c>
      <c r="I14023" s="1">
        <v>44332</v>
      </c>
      <c r="J14023" s="1">
        <v>44359</v>
      </c>
      <c r="K14023" s="2" t="s">
        <v>30</v>
      </c>
      <c r="L14023" s="2" t="str">
        <f>IF(OR(Table_financial_loan[[#This Row],[loan_status]]="Fully Paid",Table_financial_loan[[#This Row],[loan_status]]="Current"),"Good Loan","Bad Loan")</f>
        <v>Bad Loan</v>
      </c>
      <c r="M14023" s="1">
        <v>44389</v>
      </c>
      <c r="N14023">
        <v>748448</v>
      </c>
      <c r="O14023" s="2" t="s">
        <v>5772</v>
      </c>
      <c r="P14023" s="2" t="s">
        <v>160</v>
      </c>
      <c r="Q14023" s="2" t="s">
        <v>33</v>
      </c>
      <c r="R14023" s="2" t="s">
        <v>56</v>
      </c>
      <c r="S14023">
        <v>70000</v>
      </c>
      <c r="T14023">
        <v>0.1827</v>
      </c>
      <c r="U14023">
        <v>457.42</v>
      </c>
      <c r="V14023">
        <v>0.1323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2" t="s">
        <v>130</v>
      </c>
      <c r="C14024" s="2" t="s">
        <v>25</v>
      </c>
      <c r="D14024" s="2" t="s">
        <v>26</v>
      </c>
      <c r="E14024" s="2" t="s">
        <v>5283</v>
      </c>
      <c r="F14024" s="2" t="s">
        <v>28</v>
      </c>
      <c r="G14024" s="2" t="s">
        <v>64</v>
      </c>
      <c r="H14024" s="1">
        <v>44449</v>
      </c>
      <c r="I14024" s="1">
        <v>44271</v>
      </c>
      <c r="J14024" s="1">
        <v>44484</v>
      </c>
      <c r="K14024" s="2" t="s">
        <v>39</v>
      </c>
      <c r="L14024" s="2" t="str">
        <f>IF(OR(Table_financial_loan[[#This Row],[loan_status]]="Fully Paid",Table_financial_loan[[#This Row],[loan_status]]="Current"),"Good Loan","Bad Loan")</f>
        <v>Good Loan</v>
      </c>
      <c r="M14024" s="1">
        <v>44515</v>
      </c>
      <c r="N14024">
        <v>748457</v>
      </c>
      <c r="O14024" s="2" t="s">
        <v>1518</v>
      </c>
      <c r="P14024" s="2" t="s">
        <v>61</v>
      </c>
      <c r="Q14024" s="2" t="s">
        <v>33</v>
      </c>
      <c r="R14024" s="2" t="s">
        <v>34</v>
      </c>
      <c r="S14024">
        <v>38400</v>
      </c>
      <c r="T14024">
        <v>0.2228</v>
      </c>
      <c r="U14024">
        <v>221.44</v>
      </c>
      <c r="V14024">
        <v>0.1361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2" t="s">
        <v>85</v>
      </c>
      <c r="C14025" s="2" t="s">
        <v>25</v>
      </c>
      <c r="D14025" s="2" t="s">
        <v>92</v>
      </c>
      <c r="E14025" s="2" t="s">
        <v>26578</v>
      </c>
      <c r="F14025" s="2" t="s">
        <v>89</v>
      </c>
      <c r="G14025" s="2" t="s">
        <v>29</v>
      </c>
      <c r="H14025" s="1">
        <v>44449</v>
      </c>
      <c r="I14025" s="1">
        <v>44332</v>
      </c>
      <c r="J14025" s="1">
        <v>44267</v>
      </c>
      <c r="K14025" s="2" t="s">
        <v>39</v>
      </c>
      <c r="L14025" s="2" t="str">
        <f>IF(OR(Table_financial_loan[[#This Row],[loan_status]]="Fully Paid",Table_financial_loan[[#This Row],[loan_status]]="Current"),"Good Loan","Bad Loan")</f>
        <v>Good Loan</v>
      </c>
      <c r="M14025" s="1">
        <v>44298</v>
      </c>
      <c r="N14025">
        <v>748500</v>
      </c>
      <c r="O14025" s="2" t="s">
        <v>20950</v>
      </c>
      <c r="P14025" s="2" t="s">
        <v>111</v>
      </c>
      <c r="Q14025" s="2" t="s">
        <v>33</v>
      </c>
      <c r="R14025" s="2" t="s">
        <v>56</v>
      </c>
      <c r="S14025">
        <v>250000</v>
      </c>
      <c r="T14025">
        <v>0.13850000000000001</v>
      </c>
      <c r="U14025">
        <v>340.09</v>
      </c>
      <c r="V14025">
        <v>0.15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2" t="s">
        <v>91</v>
      </c>
      <c r="C14026" s="2" t="s">
        <v>25</v>
      </c>
      <c r="D14026" s="2" t="s">
        <v>42</v>
      </c>
      <c r="E14026" s="2" t="s">
        <v>8892</v>
      </c>
      <c r="F14026" s="2" t="s">
        <v>54</v>
      </c>
      <c r="G14026" s="2" t="s">
        <v>29</v>
      </c>
      <c r="H14026" s="1">
        <v>44449</v>
      </c>
      <c r="I14026" s="1">
        <v>44239</v>
      </c>
      <c r="J14026" s="1">
        <v>44239</v>
      </c>
      <c r="K14026" s="2" t="s">
        <v>39</v>
      </c>
      <c r="L14026" s="2" t="str">
        <f>IF(OR(Table_financial_loan[[#This Row],[loan_status]]="Fully Paid",Table_financial_loan[[#This Row],[loan_status]]="Current"),"Good Loan","Bad Loan")</f>
        <v>Good Loan</v>
      </c>
      <c r="M14026" s="1">
        <v>44267</v>
      </c>
      <c r="N14026">
        <v>748610</v>
      </c>
      <c r="O14026" s="2" t="s">
        <v>5772</v>
      </c>
      <c r="P14026" s="2" t="s">
        <v>65</v>
      </c>
      <c r="Q14026" s="2" t="s">
        <v>41</v>
      </c>
      <c r="R14026" s="2" t="s">
        <v>45</v>
      </c>
      <c r="S14026">
        <v>28800</v>
      </c>
      <c r="T14026">
        <v>0.22750000000000001</v>
      </c>
      <c r="U14026">
        <v>334.45</v>
      </c>
      <c r="V14026">
        <v>7.51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2" t="s">
        <v>24</v>
      </c>
      <c r="C14027" s="2" t="s">
        <v>25</v>
      </c>
      <c r="D14027" s="2" t="s">
        <v>42</v>
      </c>
      <c r="E14027" s="2" t="s">
        <v>1053</v>
      </c>
      <c r="F14027" s="2" t="s">
        <v>54</v>
      </c>
      <c r="G14027" s="2" t="s">
        <v>49</v>
      </c>
      <c r="H14027" s="1">
        <v>44449</v>
      </c>
      <c r="I14027" s="1">
        <v>44240</v>
      </c>
      <c r="J14027" s="1">
        <v>44267</v>
      </c>
      <c r="K14027" s="2" t="s">
        <v>39</v>
      </c>
      <c r="L14027" s="2" t="str">
        <f>IF(OR(Table_financial_loan[[#This Row],[loan_status]]="Fully Paid",Table_financial_loan[[#This Row],[loan_status]]="Current"),"Good Loan","Bad Loan")</f>
        <v>Good Loan</v>
      </c>
      <c r="M14027" s="1">
        <v>44298</v>
      </c>
      <c r="N14027">
        <v>748623</v>
      </c>
      <c r="O14027" s="2" t="s">
        <v>31</v>
      </c>
      <c r="P14027" s="2" t="s">
        <v>68</v>
      </c>
      <c r="Q14027" s="2" t="s">
        <v>33</v>
      </c>
      <c r="R14027" s="2" t="s">
        <v>45</v>
      </c>
      <c r="S14027">
        <v>36000</v>
      </c>
      <c r="T14027">
        <v>0.23830000000000001</v>
      </c>
      <c r="U14027">
        <v>76.84</v>
      </c>
      <c r="V14027">
        <v>7.8799999999999995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2" t="s">
        <v>91</v>
      </c>
      <c r="C14028" s="2" t="s">
        <v>25</v>
      </c>
      <c r="D14028" s="2" t="s">
        <v>77</v>
      </c>
      <c r="E14028" s="2" t="s">
        <v>16971</v>
      </c>
      <c r="F14028" s="2" t="s">
        <v>48</v>
      </c>
      <c r="G14028" s="2" t="s">
        <v>29</v>
      </c>
      <c r="H14028" s="1">
        <v>44449</v>
      </c>
      <c r="I14028" s="1">
        <v>44454</v>
      </c>
      <c r="J14028" s="1">
        <v>44484</v>
      </c>
      <c r="K14028" s="2" t="s">
        <v>39</v>
      </c>
      <c r="L14028" s="2" t="str">
        <f>IF(OR(Table_financial_loan[[#This Row],[loan_status]]="Fully Paid",Table_financial_loan[[#This Row],[loan_status]]="Current"),"Good Loan","Bad Loan")</f>
        <v>Good Loan</v>
      </c>
      <c r="M14028" s="1">
        <v>44515</v>
      </c>
      <c r="N14028">
        <v>748628</v>
      </c>
      <c r="O14028" s="2" t="s">
        <v>5772</v>
      </c>
      <c r="P14028" s="2" t="s">
        <v>76</v>
      </c>
      <c r="Q14028" s="2" t="s">
        <v>33</v>
      </c>
      <c r="R14028" s="2" t="s">
        <v>34</v>
      </c>
      <c r="S14028">
        <v>62000</v>
      </c>
      <c r="T14028">
        <v>0.17069999999999999</v>
      </c>
      <c r="U14028">
        <v>261.63</v>
      </c>
      <c r="V14028">
        <v>0.11119999999999999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2" t="s">
        <v>85</v>
      </c>
      <c r="C14029" s="2" t="s">
        <v>25</v>
      </c>
      <c r="D14029" s="2" t="s">
        <v>52</v>
      </c>
      <c r="E14029" s="2" t="s">
        <v>4164</v>
      </c>
      <c r="F14029" s="2" t="s">
        <v>89</v>
      </c>
      <c r="G14029" s="2" t="s">
        <v>29</v>
      </c>
      <c r="H14029" s="1">
        <v>44449</v>
      </c>
      <c r="I14029" s="1">
        <v>44302</v>
      </c>
      <c r="J14029" s="1">
        <v>44482</v>
      </c>
      <c r="K14029" s="2" t="s">
        <v>39</v>
      </c>
      <c r="L14029" s="2" t="str">
        <f>IF(OR(Table_financial_loan[[#This Row],[loan_status]]="Fully Paid",Table_financial_loan[[#This Row],[loan_status]]="Current"),"Good Loan","Bad Loan")</f>
        <v>Good Loan</v>
      </c>
      <c r="M14029" s="1">
        <v>44513</v>
      </c>
      <c r="N14029">
        <v>748640</v>
      </c>
      <c r="O14029" s="2" t="s">
        <v>1518</v>
      </c>
      <c r="P14029" s="2" t="s">
        <v>90</v>
      </c>
      <c r="Q14029" s="2" t="s">
        <v>41</v>
      </c>
      <c r="R14029" s="2" t="s">
        <v>34</v>
      </c>
      <c r="S14029">
        <v>87000</v>
      </c>
      <c r="T14029">
        <v>0.1588</v>
      </c>
      <c r="U14029">
        <v>864.68</v>
      </c>
      <c r="V14029">
        <v>0.1484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2" t="s">
        <v>66</v>
      </c>
      <c r="C14030" s="2" t="s">
        <v>25</v>
      </c>
      <c r="D14030" s="2" t="s">
        <v>109</v>
      </c>
      <c r="E14030" s="2" t="s">
        <v>399</v>
      </c>
      <c r="F14030" s="2" t="s">
        <v>54</v>
      </c>
      <c r="G14030" s="2" t="s">
        <v>29</v>
      </c>
      <c r="H14030" s="1">
        <v>44449</v>
      </c>
      <c r="I14030" s="1">
        <v>44482</v>
      </c>
      <c r="J14030" s="1">
        <v>44482</v>
      </c>
      <c r="K14030" s="2" t="s">
        <v>39</v>
      </c>
      <c r="L14030" s="2" t="str">
        <f>IF(OR(Table_financial_loan[[#This Row],[loan_status]]="Fully Paid",Table_financial_loan[[#This Row],[loan_status]]="Current"),"Good Loan","Bad Loan")</f>
        <v>Good Loan</v>
      </c>
      <c r="M14030" s="1">
        <v>44513</v>
      </c>
      <c r="N14030">
        <v>748657</v>
      </c>
      <c r="O14030" s="2" t="s">
        <v>20950</v>
      </c>
      <c r="P14030" s="2" t="s">
        <v>100</v>
      </c>
      <c r="Q14030" s="2" t="s">
        <v>41</v>
      </c>
      <c r="R14030" s="2" t="s">
        <v>56</v>
      </c>
      <c r="S14030">
        <v>39400</v>
      </c>
      <c r="T14030">
        <v>0.1721</v>
      </c>
      <c r="U14030">
        <v>77.36</v>
      </c>
      <c r="V14030">
        <v>7.1400000000000005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2" t="s">
        <v>35</v>
      </c>
      <c r="C14031" s="2" t="s">
        <v>25</v>
      </c>
      <c r="D14031" s="2" t="s">
        <v>77</v>
      </c>
      <c r="E14031" s="2" t="s">
        <v>2008</v>
      </c>
      <c r="F14031" s="2" t="s">
        <v>48</v>
      </c>
      <c r="G14031" s="2" t="s">
        <v>49</v>
      </c>
      <c r="H14031" s="1">
        <v>44449</v>
      </c>
      <c r="I14031" s="1">
        <v>44332</v>
      </c>
      <c r="J14031" s="1">
        <v>44482</v>
      </c>
      <c r="K14031" s="2" t="s">
        <v>39</v>
      </c>
      <c r="L14031" s="2" t="str">
        <f>IF(OR(Table_financial_loan[[#This Row],[loan_status]]="Fully Paid",Table_financial_loan[[#This Row],[loan_status]]="Current"),"Good Loan","Bad Loan")</f>
        <v>Good Loan</v>
      </c>
      <c r="M14031" s="1">
        <v>44513</v>
      </c>
      <c r="N14031">
        <v>748670</v>
      </c>
      <c r="O14031" s="2" t="s">
        <v>5772</v>
      </c>
      <c r="P14031" s="2" t="s">
        <v>71</v>
      </c>
      <c r="Q14031" s="2" t="s">
        <v>41</v>
      </c>
      <c r="R14031" s="2" t="s">
        <v>45</v>
      </c>
      <c r="S14031">
        <v>61200</v>
      </c>
      <c r="T14031">
        <v>0.2392</v>
      </c>
      <c r="U14031">
        <v>149.16999999999999</v>
      </c>
      <c r="V14031">
        <v>0.1186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2" t="s">
        <v>35</v>
      </c>
      <c r="C14032" s="2" t="s">
        <v>25</v>
      </c>
      <c r="D14032" s="2" t="s">
        <v>52</v>
      </c>
      <c r="E14032" s="2" t="s">
        <v>17262</v>
      </c>
      <c r="F14032" s="2" t="s">
        <v>48</v>
      </c>
      <c r="G14032" s="2" t="s">
        <v>64</v>
      </c>
      <c r="H14032" s="1">
        <v>44449</v>
      </c>
      <c r="I14032" s="1">
        <v>44328</v>
      </c>
      <c r="J14032" s="1">
        <v>44328</v>
      </c>
      <c r="K14032" s="2" t="s">
        <v>39</v>
      </c>
      <c r="L14032" s="2" t="str">
        <f>IF(OR(Table_financial_loan[[#This Row],[loan_status]]="Fully Paid",Table_financial_loan[[#This Row],[loan_status]]="Current"),"Good Loan","Bad Loan")</f>
        <v>Good Loan</v>
      </c>
      <c r="M14032" s="1">
        <v>44359</v>
      </c>
      <c r="N14032">
        <v>748675</v>
      </c>
      <c r="O14032" s="2" t="s">
        <v>5772</v>
      </c>
      <c r="P14032" s="2" t="s">
        <v>74</v>
      </c>
      <c r="Q14032" s="2" t="s">
        <v>33</v>
      </c>
      <c r="R14032" s="2" t="s">
        <v>34</v>
      </c>
      <c r="S14032">
        <v>55000</v>
      </c>
      <c r="T14032">
        <v>0.11890000000000001</v>
      </c>
      <c r="U14032">
        <v>285.83999999999997</v>
      </c>
      <c r="V14032">
        <v>0.1149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2" t="s">
        <v>185</v>
      </c>
      <c r="C14033" s="2" t="s">
        <v>25</v>
      </c>
      <c r="D14033" s="2" t="s">
        <v>120</v>
      </c>
      <c r="E14033" s="2" t="s">
        <v>5178</v>
      </c>
      <c r="F14033" s="2" t="s">
        <v>28</v>
      </c>
      <c r="G14033" s="2" t="s">
        <v>49</v>
      </c>
      <c r="H14033" s="1">
        <v>44479</v>
      </c>
      <c r="I14033" s="1">
        <v>44330</v>
      </c>
      <c r="J14033" s="1">
        <v>44210</v>
      </c>
      <c r="K14033" s="2" t="s">
        <v>30</v>
      </c>
      <c r="L14033" s="2" t="str">
        <f>IF(OR(Table_financial_loan[[#This Row],[loan_status]]="Fully Paid",Table_financial_loan[[#This Row],[loan_status]]="Current"),"Good Loan","Bad Loan")</f>
        <v>Bad Loan</v>
      </c>
      <c r="M14033" s="1">
        <v>44241</v>
      </c>
      <c r="N14033">
        <v>748677</v>
      </c>
      <c r="O14033" s="2" t="s">
        <v>1518</v>
      </c>
      <c r="P14033" s="2" t="s">
        <v>160</v>
      </c>
      <c r="Q14033" s="2" t="s">
        <v>33</v>
      </c>
      <c r="R14033" s="2" t="s">
        <v>34</v>
      </c>
      <c r="S14033">
        <v>125000</v>
      </c>
      <c r="T14033">
        <v>0.11310000000000001</v>
      </c>
      <c r="U14033">
        <v>571.78</v>
      </c>
      <c r="V14033">
        <v>0.1323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2" t="s">
        <v>97</v>
      </c>
      <c r="C14034" s="2" t="s">
        <v>25</v>
      </c>
      <c r="D14034" s="2" t="s">
        <v>26</v>
      </c>
      <c r="E14034" s="2" t="s">
        <v>23159</v>
      </c>
      <c r="F14034" s="2" t="s">
        <v>38</v>
      </c>
      <c r="G14034" s="2" t="s">
        <v>29</v>
      </c>
      <c r="H14034" s="1">
        <v>44449</v>
      </c>
      <c r="I14034" s="1">
        <v>44241</v>
      </c>
      <c r="J14034" s="1">
        <v>44482</v>
      </c>
      <c r="K14034" s="2" t="s">
        <v>30</v>
      </c>
      <c r="L14034" s="2" t="str">
        <f>IF(OR(Table_financial_loan[[#This Row],[loan_status]]="Fully Paid",Table_financial_loan[[#This Row],[loan_status]]="Current"),"Good Loan","Bad Loan")</f>
        <v>Bad Loan</v>
      </c>
      <c r="M14034" s="1">
        <v>44513</v>
      </c>
      <c r="N14034">
        <v>748682</v>
      </c>
      <c r="O14034" s="2" t="s">
        <v>21732</v>
      </c>
      <c r="P14034" s="2" t="s">
        <v>613</v>
      </c>
      <c r="Q14034" s="2" t="s">
        <v>33</v>
      </c>
      <c r="R14034" s="2" t="s">
        <v>56</v>
      </c>
      <c r="S14034">
        <v>75000</v>
      </c>
      <c r="T14034">
        <v>0.18240000000000001</v>
      </c>
      <c r="U14034">
        <v>524.05999999999995</v>
      </c>
      <c r="V14034">
        <v>0.1719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2" t="s">
        <v>46</v>
      </c>
      <c r="C14035" s="2" t="s">
        <v>25</v>
      </c>
      <c r="D14035" s="2" t="s">
        <v>52</v>
      </c>
      <c r="E14035" s="2" t="s">
        <v>21655</v>
      </c>
      <c r="F14035" s="2" t="s">
        <v>617</v>
      </c>
      <c r="G14035" s="2" t="s">
        <v>29</v>
      </c>
      <c r="H14035" s="1">
        <v>44449</v>
      </c>
      <c r="I14035" s="1">
        <v>44543</v>
      </c>
      <c r="J14035" s="1">
        <v>44390</v>
      </c>
      <c r="K14035" s="2" t="s">
        <v>30</v>
      </c>
      <c r="L14035" s="2" t="str">
        <f>IF(OR(Table_financial_loan[[#This Row],[loan_status]]="Fully Paid",Table_financial_loan[[#This Row],[loan_status]]="Current"),"Good Loan","Bad Loan")</f>
        <v>Bad Loan</v>
      </c>
      <c r="M14035" s="1">
        <v>44421</v>
      </c>
      <c r="N14035">
        <v>748698</v>
      </c>
      <c r="O14035" s="2" t="s">
        <v>21480</v>
      </c>
      <c r="P14035" s="2" t="s">
        <v>618</v>
      </c>
      <c r="Q14035" s="2" t="s">
        <v>33</v>
      </c>
      <c r="R14035" s="2" t="s">
        <v>45</v>
      </c>
      <c r="S14035">
        <v>125000</v>
      </c>
      <c r="T14035">
        <v>4.82E-2</v>
      </c>
      <c r="U14035">
        <v>306.69</v>
      </c>
      <c r="V14035">
        <v>0.183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2" t="s">
        <v>128</v>
      </c>
      <c r="C14036" s="2" t="s">
        <v>25</v>
      </c>
      <c r="D14036" s="2" t="s">
        <v>52</v>
      </c>
      <c r="E14036" s="2" t="s">
        <v>1703</v>
      </c>
      <c r="F14036" s="2" t="s">
        <v>28</v>
      </c>
      <c r="G14036" s="2" t="s">
        <v>49</v>
      </c>
      <c r="H14036" s="1">
        <v>44449</v>
      </c>
      <c r="I14036" s="1">
        <v>44391</v>
      </c>
      <c r="J14036" s="1">
        <v>44268</v>
      </c>
      <c r="K14036" s="2" t="s">
        <v>39</v>
      </c>
      <c r="L14036" s="2" t="str">
        <f>IF(OR(Table_financial_loan[[#This Row],[loan_status]]="Fully Paid",Table_financial_loan[[#This Row],[loan_status]]="Current"),"Good Loan","Bad Loan")</f>
        <v>Good Loan</v>
      </c>
      <c r="M14036" s="1">
        <v>44299</v>
      </c>
      <c r="N14036">
        <v>748735</v>
      </c>
      <c r="O14036" s="2" t="s">
        <v>1518</v>
      </c>
      <c r="P14036" s="2" t="s">
        <v>32</v>
      </c>
      <c r="Q14036" s="2" t="s">
        <v>41</v>
      </c>
      <c r="R14036" s="2" t="s">
        <v>45</v>
      </c>
      <c r="S14036">
        <v>56000</v>
      </c>
      <c r="T14036">
        <v>0.2346</v>
      </c>
      <c r="U14036">
        <v>515.22</v>
      </c>
      <c r="V14036">
        <v>0.14349999999999999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2" t="s">
        <v>137</v>
      </c>
      <c r="C14037" s="2" t="s">
        <v>25</v>
      </c>
      <c r="D14037" s="2" t="s">
        <v>82</v>
      </c>
      <c r="E14037" s="2" t="s">
        <v>18465</v>
      </c>
      <c r="F14037" s="2" t="s">
        <v>48</v>
      </c>
      <c r="G14037" s="2" t="s">
        <v>29</v>
      </c>
      <c r="H14037" s="1">
        <v>44449</v>
      </c>
      <c r="I14037" s="1">
        <v>44270</v>
      </c>
      <c r="J14037" s="1">
        <v>44270</v>
      </c>
      <c r="K14037" s="2" t="s">
        <v>39</v>
      </c>
      <c r="L14037" s="2" t="str">
        <f>IF(OR(Table_financial_loan[[#This Row],[loan_status]]="Fully Paid",Table_financial_loan[[#This Row],[loan_status]]="Current"),"Good Loan","Bad Loan")</f>
        <v>Good Loan</v>
      </c>
      <c r="M14037" s="1">
        <v>44301</v>
      </c>
      <c r="N14037">
        <v>748736</v>
      </c>
      <c r="O14037" s="2" t="s">
        <v>5772</v>
      </c>
      <c r="P14037" s="2" t="s">
        <v>71</v>
      </c>
      <c r="Q14037" s="2" t="s">
        <v>33</v>
      </c>
      <c r="R14037" s="2" t="s">
        <v>56</v>
      </c>
      <c r="S14037">
        <v>47000</v>
      </c>
      <c r="T14037">
        <v>0.1976</v>
      </c>
      <c r="U14037">
        <v>319.31</v>
      </c>
      <c r="V14037">
        <v>0.1186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2" t="s">
        <v>91</v>
      </c>
      <c r="C14038" s="2" t="s">
        <v>25</v>
      </c>
      <c r="D14038" s="2" t="s">
        <v>120</v>
      </c>
      <c r="E14038" s="2" t="s">
        <v>2985</v>
      </c>
      <c r="F14038" s="2" t="s">
        <v>48</v>
      </c>
      <c r="G14038" s="2" t="s">
        <v>29</v>
      </c>
      <c r="H14038" s="1">
        <v>44449</v>
      </c>
      <c r="I14038" s="1">
        <v>44450</v>
      </c>
      <c r="J14038" s="1">
        <v>44480</v>
      </c>
      <c r="K14038" s="2" t="s">
        <v>39</v>
      </c>
      <c r="L14038" s="2" t="str">
        <f>IF(OR(Table_financial_loan[[#This Row],[loan_status]]="Fully Paid",Table_financial_loan[[#This Row],[loan_status]]="Current"),"Good Loan","Bad Loan")</f>
        <v>Good Loan</v>
      </c>
      <c r="M14038" s="1">
        <v>44511</v>
      </c>
      <c r="N14038">
        <v>748761</v>
      </c>
      <c r="O14038" s="2" t="s">
        <v>1518</v>
      </c>
      <c r="P14038" s="2" t="s">
        <v>71</v>
      </c>
      <c r="Q14038" s="2" t="s">
        <v>41</v>
      </c>
      <c r="R14038" s="2" t="s">
        <v>45</v>
      </c>
      <c r="S14038">
        <v>50000</v>
      </c>
      <c r="T14038">
        <v>0.14829999999999999</v>
      </c>
      <c r="U14038">
        <v>165.74</v>
      </c>
      <c r="V14038">
        <v>0.1186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2" t="s">
        <v>107</v>
      </c>
      <c r="C14039" s="2" t="s">
        <v>25</v>
      </c>
      <c r="D14039" s="2" t="s">
        <v>42</v>
      </c>
      <c r="E14039" s="2" t="s">
        <v>16915</v>
      </c>
      <c r="F14039" s="2" t="s">
        <v>28</v>
      </c>
      <c r="G14039" s="2" t="s">
        <v>64</v>
      </c>
      <c r="H14039" s="1">
        <v>44449</v>
      </c>
      <c r="I14039" s="1">
        <v>44453</v>
      </c>
      <c r="J14039" s="1">
        <v>44269</v>
      </c>
      <c r="K14039" s="2" t="s">
        <v>39</v>
      </c>
      <c r="L14039" s="2" t="str">
        <f>IF(OR(Table_financial_loan[[#This Row],[loan_status]]="Fully Paid",Table_financial_loan[[#This Row],[loan_status]]="Current"),"Good Loan","Bad Loan")</f>
        <v>Good Loan</v>
      </c>
      <c r="M14039" s="1">
        <v>44300</v>
      </c>
      <c r="N14039">
        <v>748767</v>
      </c>
      <c r="O14039" s="2" t="s">
        <v>5772</v>
      </c>
      <c r="P14039" s="2" t="s">
        <v>59</v>
      </c>
      <c r="Q14039" s="2" t="s">
        <v>33</v>
      </c>
      <c r="R14039" s="2" t="s">
        <v>34</v>
      </c>
      <c r="S14039">
        <v>40000</v>
      </c>
      <c r="T14039">
        <v>0.2208</v>
      </c>
      <c r="U14039">
        <v>372.13</v>
      </c>
      <c r="V14039">
        <v>0.13980000000000001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2" t="s">
        <v>178</v>
      </c>
      <c r="C14040" s="2" t="s">
        <v>25</v>
      </c>
      <c r="D14040" s="2" t="s">
        <v>52</v>
      </c>
      <c r="E14040" s="2" t="s">
        <v>325</v>
      </c>
      <c r="F14040" s="2" t="s">
        <v>48</v>
      </c>
      <c r="G14040" s="2" t="s">
        <v>49</v>
      </c>
      <c r="H14040" s="1">
        <v>44449</v>
      </c>
      <c r="I14040" s="1">
        <v>44482</v>
      </c>
      <c r="J14040" s="1">
        <v>44482</v>
      </c>
      <c r="K14040" s="2" t="s">
        <v>39</v>
      </c>
      <c r="L14040" s="2" t="str">
        <f>IF(OR(Table_financial_loan[[#This Row],[loan_status]]="Fully Paid",Table_financial_loan[[#This Row],[loan_status]]="Current"),"Good Loan","Bad Loan")</f>
        <v>Good Loan</v>
      </c>
      <c r="M14040" s="1">
        <v>44513</v>
      </c>
      <c r="N14040">
        <v>748779</v>
      </c>
      <c r="O14040" s="2" t="s">
        <v>31</v>
      </c>
      <c r="P14040" s="2" t="s">
        <v>50</v>
      </c>
      <c r="Q14040" s="2" t="s">
        <v>41</v>
      </c>
      <c r="R14040" s="2" t="s">
        <v>45</v>
      </c>
      <c r="S14040">
        <v>60000</v>
      </c>
      <c r="T14040">
        <v>0.2288</v>
      </c>
      <c r="U14040">
        <v>166.37</v>
      </c>
      <c r="V14040">
        <v>0.1075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2" t="s">
        <v>167</v>
      </c>
      <c r="C14041" s="2" t="s">
        <v>25</v>
      </c>
      <c r="D14041" s="2" t="s">
        <v>26</v>
      </c>
      <c r="E14041" s="2" t="s">
        <v>4539</v>
      </c>
      <c r="F14041" s="2" t="s">
        <v>28</v>
      </c>
      <c r="G14041" s="2" t="s">
        <v>49</v>
      </c>
      <c r="H14041" s="1">
        <v>44449</v>
      </c>
      <c r="I14041" s="1">
        <v>44332</v>
      </c>
      <c r="J14041" s="1">
        <v>44482</v>
      </c>
      <c r="K14041" s="2" t="s">
        <v>39</v>
      </c>
      <c r="L14041" s="2" t="str">
        <f>IF(OR(Table_financial_loan[[#This Row],[loan_status]]="Fully Paid",Table_financial_loan[[#This Row],[loan_status]]="Current"),"Good Loan","Bad Loan")</f>
        <v>Good Loan</v>
      </c>
      <c r="M14041" s="1">
        <v>44513</v>
      </c>
      <c r="N14041">
        <v>748800</v>
      </c>
      <c r="O14041" s="2" t="s">
        <v>1518</v>
      </c>
      <c r="P14041" s="2" t="s">
        <v>160</v>
      </c>
      <c r="Q14041" s="2" t="s">
        <v>41</v>
      </c>
      <c r="R14041" s="2" t="s">
        <v>56</v>
      </c>
      <c r="S14041">
        <v>80000</v>
      </c>
      <c r="T14041">
        <v>0.2009</v>
      </c>
      <c r="U14041">
        <v>669.34</v>
      </c>
      <c r="V14041">
        <v>0.1323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2" t="s">
        <v>130</v>
      </c>
      <c r="C14042" s="2" t="s">
        <v>25</v>
      </c>
      <c r="D14042" s="2" t="s">
        <v>52</v>
      </c>
      <c r="E14042" s="2" t="s">
        <v>4352</v>
      </c>
      <c r="F14042" s="2" t="s">
        <v>54</v>
      </c>
      <c r="G14042" s="2" t="s">
        <v>49</v>
      </c>
      <c r="H14042" s="1">
        <v>44449</v>
      </c>
      <c r="I14042" s="1">
        <v>44332</v>
      </c>
      <c r="J14042" s="1">
        <v>44359</v>
      </c>
      <c r="K14042" s="2" t="s">
        <v>39</v>
      </c>
      <c r="L14042" s="2" t="str">
        <f>IF(OR(Table_financial_loan[[#This Row],[loan_status]]="Fully Paid",Table_financial_loan[[#This Row],[loan_status]]="Current"),"Good Loan","Bad Loan")</f>
        <v>Good Loan</v>
      </c>
      <c r="M14042" s="1">
        <v>44389</v>
      </c>
      <c r="N14042">
        <v>748811</v>
      </c>
      <c r="O14042" s="2" t="s">
        <v>5772</v>
      </c>
      <c r="P14042" s="2" t="s">
        <v>68</v>
      </c>
      <c r="Q14042" s="2" t="s">
        <v>41</v>
      </c>
      <c r="R14042" s="2" t="s">
        <v>56</v>
      </c>
      <c r="S14042">
        <v>130000</v>
      </c>
      <c r="T14042">
        <v>6.4500000000000002E-2</v>
      </c>
      <c r="U14042">
        <v>469.22</v>
      </c>
      <c r="V14042">
        <v>7.8799999999999995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2" t="s">
        <v>107</v>
      </c>
      <c r="C14043" s="2" t="s">
        <v>25</v>
      </c>
      <c r="D14043" s="2" t="s">
        <v>92</v>
      </c>
      <c r="E14043" s="2" t="s">
        <v>1333</v>
      </c>
      <c r="F14043" s="2" t="s">
        <v>54</v>
      </c>
      <c r="G14043" s="2" t="s">
        <v>29</v>
      </c>
      <c r="H14043" s="1">
        <v>44449</v>
      </c>
      <c r="I14043" s="1">
        <v>44362</v>
      </c>
      <c r="J14043" s="1">
        <v>44362</v>
      </c>
      <c r="K14043" s="2" t="s">
        <v>39</v>
      </c>
      <c r="L14043" s="2" t="str">
        <f>IF(OR(Table_financial_loan[[#This Row],[loan_status]]="Fully Paid",Table_financial_loan[[#This Row],[loan_status]]="Current"),"Good Loan","Bad Loan")</f>
        <v>Good Loan</v>
      </c>
      <c r="M14043" s="1">
        <v>44392</v>
      </c>
      <c r="N14043">
        <v>748842</v>
      </c>
      <c r="O14043" s="2" t="s">
        <v>31</v>
      </c>
      <c r="P14043" s="2" t="s">
        <v>68</v>
      </c>
      <c r="Q14043" s="2" t="s">
        <v>33</v>
      </c>
      <c r="R14043" s="2" t="s">
        <v>34</v>
      </c>
      <c r="S14043">
        <v>32000</v>
      </c>
      <c r="T14043">
        <v>0.1343</v>
      </c>
      <c r="U14043">
        <v>90.99</v>
      </c>
      <c r="V14043">
        <v>7.8799999999999995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2" t="s">
        <v>24</v>
      </c>
      <c r="C14044" s="2" t="s">
        <v>25</v>
      </c>
      <c r="D14044" s="2" t="s">
        <v>52</v>
      </c>
      <c r="E14044" s="2" t="s">
        <v>21670</v>
      </c>
      <c r="F14044" s="2" t="s">
        <v>38</v>
      </c>
      <c r="G14044" s="2" t="s">
        <v>29</v>
      </c>
      <c r="H14044" s="1">
        <v>44449</v>
      </c>
      <c r="I14044" s="1">
        <v>44327</v>
      </c>
      <c r="J14044" s="1">
        <v>44540</v>
      </c>
      <c r="K14044" s="2" t="s">
        <v>30</v>
      </c>
      <c r="L14044" s="2" t="str">
        <f>IF(OR(Table_financial_loan[[#This Row],[loan_status]]="Fully Paid",Table_financial_loan[[#This Row],[loan_status]]="Current"),"Good Loan","Bad Loan")</f>
        <v>Bad Loan</v>
      </c>
      <c r="M14044" s="1">
        <v>44571</v>
      </c>
      <c r="N14044">
        <v>748862</v>
      </c>
      <c r="O14044" s="2" t="s">
        <v>21480</v>
      </c>
      <c r="P14044" s="2" t="s">
        <v>1142</v>
      </c>
      <c r="Q14044" s="2" t="s">
        <v>33</v>
      </c>
      <c r="R14044" s="2" t="s">
        <v>34</v>
      </c>
      <c r="S14044">
        <v>48000</v>
      </c>
      <c r="T14044">
        <v>0.16880000000000001</v>
      </c>
      <c r="U14044">
        <v>528.25</v>
      </c>
      <c r="V14044">
        <v>0.17560000000000001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2" t="s">
        <v>158</v>
      </c>
      <c r="C14045" s="2" t="s">
        <v>25</v>
      </c>
      <c r="D14045" s="2" t="s">
        <v>82</v>
      </c>
      <c r="E14045" s="2" t="s">
        <v>23035</v>
      </c>
      <c r="F14045" s="2" t="s">
        <v>28</v>
      </c>
      <c r="G14045" s="2" t="s">
        <v>49</v>
      </c>
      <c r="H14045" s="1">
        <v>44449</v>
      </c>
      <c r="I14045" s="1">
        <v>44332</v>
      </c>
      <c r="J14045" s="1">
        <v>44452</v>
      </c>
      <c r="K14045" s="2" t="s">
        <v>30</v>
      </c>
      <c r="L14045" s="2" t="str">
        <f>IF(OR(Table_financial_loan[[#This Row],[loan_status]]="Fully Paid",Table_financial_loan[[#This Row],[loan_status]]="Current"),"Good Loan","Bad Loan")</f>
        <v>Bad Loan</v>
      </c>
      <c r="M14045" s="1">
        <v>44482</v>
      </c>
      <c r="N14045">
        <v>748870</v>
      </c>
      <c r="O14045" s="2" t="s">
        <v>21732</v>
      </c>
      <c r="P14045" s="2" t="s">
        <v>61</v>
      </c>
      <c r="Q14045" s="2" t="s">
        <v>33</v>
      </c>
      <c r="R14045" s="2" t="s">
        <v>34</v>
      </c>
      <c r="S14045">
        <v>69000</v>
      </c>
      <c r="T14045">
        <v>2.23E-2</v>
      </c>
      <c r="U14045">
        <v>461.34</v>
      </c>
      <c r="V14045">
        <v>0.1361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2" t="s">
        <v>51</v>
      </c>
      <c r="C14046" s="2" t="s">
        <v>25</v>
      </c>
      <c r="D14046" s="2" t="s">
        <v>26</v>
      </c>
      <c r="E14046" s="2" t="s">
        <v>3726</v>
      </c>
      <c r="F14046" s="2" t="s">
        <v>28</v>
      </c>
      <c r="G14046" s="2" t="s">
        <v>49</v>
      </c>
      <c r="H14046" s="1">
        <v>44449</v>
      </c>
      <c r="I14046" s="1">
        <v>44332</v>
      </c>
      <c r="J14046" s="1">
        <v>44209</v>
      </c>
      <c r="K14046" s="2" t="s">
        <v>39</v>
      </c>
      <c r="L14046" s="2" t="str">
        <f>IF(OR(Table_financial_loan[[#This Row],[loan_status]]="Fully Paid",Table_financial_loan[[#This Row],[loan_status]]="Current"),"Good Loan","Bad Loan")</f>
        <v>Good Loan</v>
      </c>
      <c r="M14046" s="1">
        <v>44240</v>
      </c>
      <c r="N14046">
        <v>748880</v>
      </c>
      <c r="O14046" s="2" t="s">
        <v>1518</v>
      </c>
      <c r="P14046" s="2" t="s">
        <v>61</v>
      </c>
      <c r="Q14046" s="2" t="s">
        <v>41</v>
      </c>
      <c r="R14046" s="2" t="s">
        <v>34</v>
      </c>
      <c r="S14046">
        <v>175000</v>
      </c>
      <c r="T14046">
        <v>9.6799999999999997E-2</v>
      </c>
      <c r="U14046">
        <v>509.83</v>
      </c>
      <c r="V14046">
        <v>0.1361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2" t="s">
        <v>137</v>
      </c>
      <c r="C14047" s="2" t="s">
        <v>25</v>
      </c>
      <c r="D14047" s="2" t="s">
        <v>52</v>
      </c>
      <c r="E14047" s="2" t="s">
        <v>19343</v>
      </c>
      <c r="F14047" s="2" t="s">
        <v>48</v>
      </c>
      <c r="G14047" s="2" t="s">
        <v>29</v>
      </c>
      <c r="H14047" s="1">
        <v>44449</v>
      </c>
      <c r="I14047" s="1">
        <v>44482</v>
      </c>
      <c r="J14047" s="1">
        <v>44482</v>
      </c>
      <c r="K14047" s="2" t="s">
        <v>39</v>
      </c>
      <c r="L14047" s="2" t="str">
        <f>IF(OR(Table_financial_loan[[#This Row],[loan_status]]="Fully Paid",Table_financial_loan[[#This Row],[loan_status]]="Current"),"Good Loan","Bad Loan")</f>
        <v>Good Loan</v>
      </c>
      <c r="M14047" s="1">
        <v>44513</v>
      </c>
      <c r="N14047">
        <v>748889</v>
      </c>
      <c r="O14047" s="2" t="s">
        <v>19244</v>
      </c>
      <c r="P14047" s="2" t="s">
        <v>50</v>
      </c>
      <c r="Q14047" s="2" t="s">
        <v>41</v>
      </c>
      <c r="R14047" s="2" t="s">
        <v>45</v>
      </c>
      <c r="S14047">
        <v>27000</v>
      </c>
      <c r="T14047">
        <v>6.0400000000000002E-2</v>
      </c>
      <c r="U14047">
        <v>130.49</v>
      </c>
      <c r="V14047">
        <v>0.1075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2" t="s">
        <v>35</v>
      </c>
      <c r="C14048" s="2" t="s">
        <v>25</v>
      </c>
      <c r="D14048" s="2" t="s">
        <v>109</v>
      </c>
      <c r="E14048" s="2" t="s">
        <v>27590</v>
      </c>
      <c r="F14048" s="2" t="s">
        <v>48</v>
      </c>
      <c r="G14048" s="2" t="s">
        <v>29</v>
      </c>
      <c r="H14048" s="1">
        <v>44449</v>
      </c>
      <c r="I14048" s="1">
        <v>44484</v>
      </c>
      <c r="J14048" s="1">
        <v>44515</v>
      </c>
      <c r="K14048" s="2" t="s">
        <v>39</v>
      </c>
      <c r="L14048" s="2" t="str">
        <f>IF(OR(Table_financial_loan[[#This Row],[loan_status]]="Fully Paid",Table_financial_loan[[#This Row],[loan_status]]="Current"),"Good Loan","Bad Loan")</f>
        <v>Good Loan</v>
      </c>
      <c r="M14048" s="1">
        <v>44545</v>
      </c>
      <c r="N14048">
        <v>748898</v>
      </c>
      <c r="O14048" s="2" t="s">
        <v>26734</v>
      </c>
      <c r="P14048" s="2" t="s">
        <v>74</v>
      </c>
      <c r="Q14048" s="2" t="s">
        <v>33</v>
      </c>
      <c r="R14048" s="2" t="s">
        <v>34</v>
      </c>
      <c r="S14048">
        <v>60000</v>
      </c>
      <c r="T14048">
        <v>6.7000000000000004E-2</v>
      </c>
      <c r="U14048">
        <v>219.88</v>
      </c>
      <c r="V14048">
        <v>0.1149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2" t="s">
        <v>85</v>
      </c>
      <c r="C14049" s="2" t="s">
        <v>25</v>
      </c>
      <c r="D14049" s="2" t="s">
        <v>57</v>
      </c>
      <c r="E14049" s="2" t="s">
        <v>23810</v>
      </c>
      <c r="F14049" s="2" t="s">
        <v>48</v>
      </c>
      <c r="G14049" s="2" t="s">
        <v>29</v>
      </c>
      <c r="H14049" s="1">
        <v>44449</v>
      </c>
      <c r="I14049" s="1">
        <v>44482</v>
      </c>
      <c r="J14049" s="1">
        <v>44482</v>
      </c>
      <c r="K14049" s="2" t="s">
        <v>39</v>
      </c>
      <c r="L14049" s="2" t="str">
        <f>IF(OR(Table_financial_loan[[#This Row],[loan_status]]="Fully Paid",Table_financial_loan[[#This Row],[loan_status]]="Current"),"Good Loan","Bad Loan")</f>
        <v>Good Loan</v>
      </c>
      <c r="M14049" s="1">
        <v>44513</v>
      </c>
      <c r="N14049">
        <v>748902</v>
      </c>
      <c r="O14049" s="2" t="s">
        <v>23712</v>
      </c>
      <c r="P14049" s="2" t="s">
        <v>76</v>
      </c>
      <c r="Q14049" s="2" t="s">
        <v>41</v>
      </c>
      <c r="R14049" s="2" t="s">
        <v>45</v>
      </c>
      <c r="S14049">
        <v>55000</v>
      </c>
      <c r="T14049">
        <v>3.2099999999999997E-2</v>
      </c>
      <c r="U14049">
        <v>157.41999999999999</v>
      </c>
      <c r="V14049">
        <v>0.11119999999999999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2" t="s">
        <v>167</v>
      </c>
      <c r="C14050" s="2" t="s">
        <v>25</v>
      </c>
      <c r="D14050" s="2" t="s">
        <v>109</v>
      </c>
      <c r="E14050" s="2" t="s">
        <v>26233</v>
      </c>
      <c r="F14050" s="2" t="s">
        <v>48</v>
      </c>
      <c r="G14050" s="2" t="s">
        <v>29</v>
      </c>
      <c r="H14050" s="1">
        <v>44449</v>
      </c>
      <c r="I14050" s="1">
        <v>44243</v>
      </c>
      <c r="J14050" s="1">
        <v>44484</v>
      </c>
      <c r="K14050" s="2" t="s">
        <v>39</v>
      </c>
      <c r="L14050" s="2" t="str">
        <f>IF(OR(Table_financial_loan[[#This Row],[loan_status]]="Fully Paid",Table_financial_loan[[#This Row],[loan_status]]="Current"),"Good Loan","Bad Loan")</f>
        <v>Good Loan</v>
      </c>
      <c r="M14050" s="1">
        <v>44515</v>
      </c>
      <c r="N14050">
        <v>748910</v>
      </c>
      <c r="O14050" s="2" t="s">
        <v>20950</v>
      </c>
      <c r="P14050" s="2" t="s">
        <v>74</v>
      </c>
      <c r="Q14050" s="2" t="s">
        <v>33</v>
      </c>
      <c r="R14050" s="2" t="s">
        <v>45</v>
      </c>
      <c r="S14050">
        <v>80004</v>
      </c>
      <c r="T14050">
        <v>0.16259999999999999</v>
      </c>
      <c r="U14050">
        <v>230.87</v>
      </c>
      <c r="V14050">
        <v>0.1149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2" t="s">
        <v>24</v>
      </c>
      <c r="C14051" s="2" t="s">
        <v>25</v>
      </c>
      <c r="D14051" s="2" t="s">
        <v>120</v>
      </c>
      <c r="E14051" s="2" t="s">
        <v>22420</v>
      </c>
      <c r="F14051" s="2" t="s">
        <v>48</v>
      </c>
      <c r="G14051" s="2" t="s">
        <v>49</v>
      </c>
      <c r="H14051" s="1">
        <v>44449</v>
      </c>
      <c r="I14051" s="1">
        <v>44328</v>
      </c>
      <c r="J14051" s="1">
        <v>44208</v>
      </c>
      <c r="K14051" s="2" t="s">
        <v>30</v>
      </c>
      <c r="L14051" s="2" t="str">
        <f>IF(OR(Table_financial_loan[[#This Row],[loan_status]]="Fully Paid",Table_financial_loan[[#This Row],[loan_status]]="Current"),"Good Loan","Bad Loan")</f>
        <v>Bad Loan</v>
      </c>
      <c r="M14051" s="1">
        <v>44239</v>
      </c>
      <c r="N14051">
        <v>748919</v>
      </c>
      <c r="O14051" s="2" t="s">
        <v>21732</v>
      </c>
      <c r="P14051" s="2" t="s">
        <v>76</v>
      </c>
      <c r="Q14051" s="2" t="s">
        <v>41</v>
      </c>
      <c r="R14051" s="2" t="s">
        <v>34</v>
      </c>
      <c r="S14051">
        <v>106000</v>
      </c>
      <c r="T14051">
        <v>9.5399999999999999E-2</v>
      </c>
      <c r="U14051">
        <v>491.94</v>
      </c>
      <c r="V14051">
        <v>0.11119999999999999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2" t="s">
        <v>107</v>
      </c>
      <c r="C14052" s="2" t="s">
        <v>25</v>
      </c>
      <c r="D14052" s="2" t="s">
        <v>52</v>
      </c>
      <c r="E14052" s="2" t="s">
        <v>5169</v>
      </c>
      <c r="F14052" s="2" t="s">
        <v>617</v>
      </c>
      <c r="G14052" s="2" t="s">
        <v>49</v>
      </c>
      <c r="H14052" s="1">
        <v>44449</v>
      </c>
      <c r="I14052" s="1">
        <v>44392</v>
      </c>
      <c r="J14052" s="1">
        <v>44240</v>
      </c>
      <c r="K14052" s="2" t="s">
        <v>39</v>
      </c>
      <c r="L14052" s="2" t="str">
        <f>IF(OR(Table_financial_loan[[#This Row],[loan_status]]="Fully Paid",Table_financial_loan[[#This Row],[loan_status]]="Current"),"Good Loan","Bad Loan")</f>
        <v>Good Loan</v>
      </c>
      <c r="M14052" s="1">
        <v>44268</v>
      </c>
      <c r="N14052">
        <v>748969</v>
      </c>
      <c r="O14052" s="2" t="s">
        <v>1518</v>
      </c>
      <c r="P14052" s="2" t="s">
        <v>618</v>
      </c>
      <c r="Q14052" s="2" t="s">
        <v>33</v>
      </c>
      <c r="R14052" s="2" t="s">
        <v>45</v>
      </c>
      <c r="S14052">
        <v>74276.800000000003</v>
      </c>
      <c r="T14052">
        <v>3.5499999999999997E-2</v>
      </c>
      <c r="U14052">
        <v>511.14</v>
      </c>
      <c r="V14052">
        <v>0.183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2" t="s">
        <v>46</v>
      </c>
      <c r="C14053" s="2" t="s">
        <v>25</v>
      </c>
      <c r="D14053" s="2" t="s">
        <v>109</v>
      </c>
      <c r="E14053" s="2" t="s">
        <v>24760</v>
      </c>
      <c r="F14053" s="2" t="s">
        <v>28</v>
      </c>
      <c r="G14053" s="2" t="s">
        <v>64</v>
      </c>
      <c r="H14053" s="1">
        <v>44449</v>
      </c>
      <c r="I14053" s="1">
        <v>44332</v>
      </c>
      <c r="J14053" s="1">
        <v>44268</v>
      </c>
      <c r="K14053" s="2" t="s">
        <v>39</v>
      </c>
      <c r="L14053" s="2" t="str">
        <f>IF(OR(Table_financial_loan[[#This Row],[loan_status]]="Fully Paid",Table_financial_loan[[#This Row],[loan_status]]="Current"),"Good Loan","Bad Loan")</f>
        <v>Good Loan</v>
      </c>
      <c r="M14053" s="1">
        <v>44299</v>
      </c>
      <c r="N14053">
        <v>748974</v>
      </c>
      <c r="O14053" s="2" t="s">
        <v>20950</v>
      </c>
      <c r="P14053" s="2" t="s">
        <v>61</v>
      </c>
      <c r="Q14053" s="2" t="s">
        <v>41</v>
      </c>
      <c r="R14053" s="2" t="s">
        <v>45</v>
      </c>
      <c r="S14053">
        <v>24000</v>
      </c>
      <c r="T14053">
        <v>5.9499999999999997E-2</v>
      </c>
      <c r="U14053">
        <v>101.97</v>
      </c>
      <c r="V14053">
        <v>0.1361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2" t="s">
        <v>137</v>
      </c>
      <c r="C14054" s="2" t="s">
        <v>25</v>
      </c>
      <c r="D14054" s="2" t="s">
        <v>52</v>
      </c>
      <c r="E14054" s="2" t="s">
        <v>22270</v>
      </c>
      <c r="F14054" s="2" t="s">
        <v>48</v>
      </c>
      <c r="G14054" s="2" t="s">
        <v>29</v>
      </c>
      <c r="H14054" s="1">
        <v>44449</v>
      </c>
      <c r="I14054" s="1">
        <v>44482</v>
      </c>
      <c r="J14054" s="1">
        <v>44482</v>
      </c>
      <c r="K14054" s="2" t="s">
        <v>39</v>
      </c>
      <c r="L14054" s="2" t="str">
        <f>IF(OR(Table_financial_loan[[#This Row],[loan_status]]="Fully Paid",Table_financial_loan[[#This Row],[loan_status]]="Current"),"Good Loan","Bad Loan")</f>
        <v>Good Loan</v>
      </c>
      <c r="M14054" s="1">
        <v>44513</v>
      </c>
      <c r="N14054">
        <v>748982</v>
      </c>
      <c r="O14054" s="2" t="s">
        <v>21732</v>
      </c>
      <c r="P14054" s="2" t="s">
        <v>74</v>
      </c>
      <c r="Q14054" s="2" t="s">
        <v>41</v>
      </c>
      <c r="R14054" s="2" t="s">
        <v>45</v>
      </c>
      <c r="S14054">
        <v>80000</v>
      </c>
      <c r="T14054">
        <v>0.1323</v>
      </c>
      <c r="U14054">
        <v>65.95</v>
      </c>
      <c r="V14054">
        <v>0.1149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2" t="s">
        <v>35</v>
      </c>
      <c r="C14055" s="2" t="s">
        <v>25</v>
      </c>
      <c r="D14055" s="2" t="s">
        <v>57</v>
      </c>
      <c r="E14055" s="2" t="s">
        <v>10059</v>
      </c>
      <c r="F14055" s="2" t="s">
        <v>48</v>
      </c>
      <c r="G14055" s="2" t="s">
        <v>29</v>
      </c>
      <c r="H14055" s="1">
        <v>44449</v>
      </c>
      <c r="I14055" s="1">
        <v>44332</v>
      </c>
      <c r="J14055" s="1">
        <v>44240</v>
      </c>
      <c r="K14055" s="2" t="s">
        <v>39</v>
      </c>
      <c r="L14055" s="2" t="str">
        <f>IF(OR(Table_financial_loan[[#This Row],[loan_status]]="Fully Paid",Table_financial_loan[[#This Row],[loan_status]]="Current"),"Good Loan","Bad Loan")</f>
        <v>Good Loan</v>
      </c>
      <c r="M14055" s="1">
        <v>44268</v>
      </c>
      <c r="N14055">
        <v>748986</v>
      </c>
      <c r="O14055" s="2" t="s">
        <v>20950</v>
      </c>
      <c r="P14055" s="2" t="s">
        <v>71</v>
      </c>
      <c r="Q14055" s="2" t="s">
        <v>41</v>
      </c>
      <c r="R14055" s="2" t="s">
        <v>45</v>
      </c>
      <c r="S14055">
        <v>35500</v>
      </c>
      <c r="T14055">
        <v>0.23430000000000001</v>
      </c>
      <c r="U14055">
        <v>99.45</v>
      </c>
      <c r="V14055">
        <v>0.1186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2" t="s">
        <v>46</v>
      </c>
      <c r="C14056" s="2" t="s">
        <v>25</v>
      </c>
      <c r="D14056" s="2" t="s">
        <v>109</v>
      </c>
      <c r="E14056" s="2" t="s">
        <v>2497</v>
      </c>
      <c r="F14056" s="2" t="s">
        <v>54</v>
      </c>
      <c r="G14056" s="2" t="s">
        <v>49</v>
      </c>
      <c r="H14056" s="1">
        <v>44449</v>
      </c>
      <c r="I14056" s="1">
        <v>44332</v>
      </c>
      <c r="J14056" s="1">
        <v>44482</v>
      </c>
      <c r="K14056" s="2" t="s">
        <v>39</v>
      </c>
      <c r="L14056" s="2" t="str">
        <f>IF(OR(Table_financial_loan[[#This Row],[loan_status]]="Fully Paid",Table_financial_loan[[#This Row],[loan_status]]="Current"),"Good Loan","Bad Loan")</f>
        <v>Good Loan</v>
      </c>
      <c r="M14056" s="1">
        <v>44513</v>
      </c>
      <c r="N14056">
        <v>749034</v>
      </c>
      <c r="O14056" s="2" t="s">
        <v>28055</v>
      </c>
      <c r="P14056" s="2" t="s">
        <v>65</v>
      </c>
      <c r="Q14056" s="2" t="s">
        <v>41</v>
      </c>
      <c r="R14056" s="2" t="s">
        <v>56</v>
      </c>
      <c r="S14056">
        <v>105000</v>
      </c>
      <c r="T14056">
        <v>9.9199999999999997E-2</v>
      </c>
      <c r="U14056">
        <v>311.11</v>
      </c>
      <c r="V14056">
        <v>7.51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2" t="s">
        <v>85</v>
      </c>
      <c r="C14057" s="2" t="s">
        <v>25</v>
      </c>
      <c r="D14057" s="2" t="s">
        <v>42</v>
      </c>
      <c r="E14057" s="2" t="s">
        <v>24732</v>
      </c>
      <c r="F14057" s="2" t="s">
        <v>48</v>
      </c>
      <c r="G14057" s="2" t="s">
        <v>64</v>
      </c>
      <c r="H14057" s="1">
        <v>44449</v>
      </c>
      <c r="I14057" s="1">
        <v>44210</v>
      </c>
      <c r="J14057" s="1">
        <v>44513</v>
      </c>
      <c r="K14057" s="2" t="s">
        <v>39</v>
      </c>
      <c r="L14057" s="2" t="str">
        <f>IF(OR(Table_financial_loan[[#This Row],[loan_status]]="Fully Paid",Table_financial_loan[[#This Row],[loan_status]]="Current"),"Good Loan","Bad Loan")</f>
        <v>Good Loan</v>
      </c>
      <c r="M14057" s="1">
        <v>44543</v>
      </c>
      <c r="N14057">
        <v>749047</v>
      </c>
      <c r="O14057" s="2" t="s">
        <v>20950</v>
      </c>
      <c r="P14057" s="2" t="s">
        <v>76</v>
      </c>
      <c r="Q14057" s="2" t="s">
        <v>41</v>
      </c>
      <c r="R14057" s="2" t="s">
        <v>45</v>
      </c>
      <c r="S14057">
        <v>27504</v>
      </c>
      <c r="T14057">
        <v>0.216</v>
      </c>
      <c r="U14057">
        <v>65.599999999999994</v>
      </c>
      <c r="V14057">
        <v>0.11119999999999999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2" t="s">
        <v>185</v>
      </c>
      <c r="C14058" s="2" t="s">
        <v>25</v>
      </c>
      <c r="D14058" s="2" t="s">
        <v>82</v>
      </c>
      <c r="E14058" s="2" t="s">
        <v>15547</v>
      </c>
      <c r="F14058" s="2" t="s">
        <v>28</v>
      </c>
      <c r="G14058" s="2" t="s">
        <v>29</v>
      </c>
      <c r="H14058" s="1">
        <v>44449</v>
      </c>
      <c r="I14058" s="1">
        <v>44332</v>
      </c>
      <c r="J14058" s="1">
        <v>44358</v>
      </c>
      <c r="K14058" s="2" t="s">
        <v>39</v>
      </c>
      <c r="L14058" s="2" t="str">
        <f>IF(OR(Table_financial_loan[[#This Row],[loan_status]]="Fully Paid",Table_financial_loan[[#This Row],[loan_status]]="Current"),"Good Loan","Bad Loan")</f>
        <v>Good Loan</v>
      </c>
      <c r="M14058" s="1">
        <v>44388</v>
      </c>
      <c r="N14058">
        <v>749054</v>
      </c>
      <c r="O14058" s="2" t="s">
        <v>5772</v>
      </c>
      <c r="P14058" s="2" t="s">
        <v>61</v>
      </c>
      <c r="Q14058" s="2" t="s">
        <v>41</v>
      </c>
      <c r="R14058" s="2" t="s">
        <v>56</v>
      </c>
      <c r="S14058">
        <v>50000</v>
      </c>
      <c r="T14058">
        <v>0.1308</v>
      </c>
      <c r="U14058">
        <v>95.17</v>
      </c>
      <c r="V14058">
        <v>0.1361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2" t="s">
        <v>167</v>
      </c>
      <c r="C14059" s="2" t="s">
        <v>25</v>
      </c>
      <c r="D14059" s="2" t="s">
        <v>52</v>
      </c>
      <c r="E14059" s="2" t="s">
        <v>4626</v>
      </c>
      <c r="F14059" s="2" t="s">
        <v>48</v>
      </c>
      <c r="G14059" s="2" t="s">
        <v>49</v>
      </c>
      <c r="H14059" s="1">
        <v>44449</v>
      </c>
      <c r="I14059" s="1">
        <v>44332</v>
      </c>
      <c r="J14059" s="1">
        <v>44451</v>
      </c>
      <c r="K14059" s="2" t="s">
        <v>30</v>
      </c>
      <c r="L14059" s="2" t="str">
        <f>IF(OR(Table_financial_loan[[#This Row],[loan_status]]="Fully Paid",Table_financial_loan[[#This Row],[loan_status]]="Current"),"Good Loan","Bad Loan")</f>
        <v>Bad Loan</v>
      </c>
      <c r="M14059" s="1">
        <v>44481</v>
      </c>
      <c r="N14059">
        <v>749065</v>
      </c>
      <c r="O14059" s="2" t="s">
        <v>5772</v>
      </c>
      <c r="P14059" s="2" t="s">
        <v>74</v>
      </c>
      <c r="Q14059" s="2" t="s">
        <v>41</v>
      </c>
      <c r="R14059" s="2" t="s">
        <v>56</v>
      </c>
      <c r="S14059">
        <v>89000</v>
      </c>
      <c r="T14059">
        <v>8.2199999999999995E-2</v>
      </c>
      <c r="U14059">
        <v>758.34</v>
      </c>
      <c r="V14059">
        <v>0.1149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2" t="s">
        <v>88</v>
      </c>
      <c r="C14060" s="2" t="s">
        <v>25</v>
      </c>
      <c r="D14060" s="2" t="s">
        <v>57</v>
      </c>
      <c r="E14060" s="2" t="s">
        <v>26146</v>
      </c>
      <c r="F14060" s="2" t="s">
        <v>89</v>
      </c>
      <c r="G14060" s="2" t="s">
        <v>29</v>
      </c>
      <c r="H14060" s="1">
        <v>44449</v>
      </c>
      <c r="I14060" s="1">
        <v>44300</v>
      </c>
      <c r="J14060" s="1">
        <v>44513</v>
      </c>
      <c r="K14060" s="2" t="s">
        <v>30</v>
      </c>
      <c r="L14060" s="2" t="str">
        <f>IF(OR(Table_financial_loan[[#This Row],[loan_status]]="Fully Paid",Table_financial_loan[[#This Row],[loan_status]]="Current"),"Good Loan","Bad Loan")</f>
        <v>Bad Loan</v>
      </c>
      <c r="M14060" s="1">
        <v>44543</v>
      </c>
      <c r="N14060">
        <v>749072</v>
      </c>
      <c r="O14060" s="2" t="s">
        <v>20950</v>
      </c>
      <c r="P14060" s="2" t="s">
        <v>374</v>
      </c>
      <c r="Q14060" s="2" t="s">
        <v>33</v>
      </c>
      <c r="R14060" s="2" t="s">
        <v>45</v>
      </c>
      <c r="S14060">
        <v>122004</v>
      </c>
      <c r="T14060">
        <v>0.13150000000000001</v>
      </c>
      <c r="U14060">
        <v>289.14999999999998</v>
      </c>
      <c r="V14060">
        <v>0.155799999999999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2" t="s">
        <v>130</v>
      </c>
      <c r="C14061" s="2" t="s">
        <v>25</v>
      </c>
      <c r="D14061" s="2" t="s">
        <v>77</v>
      </c>
      <c r="E14061" s="2" t="s">
        <v>20170</v>
      </c>
      <c r="F14061" s="2" t="s">
        <v>54</v>
      </c>
      <c r="G14061" s="2" t="s">
        <v>29</v>
      </c>
      <c r="H14061" s="1">
        <v>44449</v>
      </c>
      <c r="I14061" s="1">
        <v>44332</v>
      </c>
      <c r="J14061" s="1">
        <v>44482</v>
      </c>
      <c r="K14061" s="2" t="s">
        <v>39</v>
      </c>
      <c r="L14061" s="2" t="str">
        <f>IF(OR(Table_financial_loan[[#This Row],[loan_status]]="Fully Paid",Table_financial_loan[[#This Row],[loan_status]]="Current"),"Good Loan","Bad Loan")</f>
        <v>Good Loan</v>
      </c>
      <c r="M14061" s="1">
        <v>44513</v>
      </c>
      <c r="N14061">
        <v>749085</v>
      </c>
      <c r="O14061" s="2" t="s">
        <v>19472</v>
      </c>
      <c r="P14061" s="2" t="s">
        <v>100</v>
      </c>
      <c r="Q14061" s="2" t="s">
        <v>41</v>
      </c>
      <c r="R14061" s="2" t="s">
        <v>45</v>
      </c>
      <c r="S14061">
        <v>42996</v>
      </c>
      <c r="T14061">
        <v>0.1236</v>
      </c>
      <c r="U14061">
        <v>154.71</v>
      </c>
      <c r="V14061">
        <v>7.1400000000000005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2" t="s">
        <v>62</v>
      </c>
      <c r="C14062" s="2" t="s">
        <v>25</v>
      </c>
      <c r="D14062" s="2" t="s">
        <v>26</v>
      </c>
      <c r="E14062" s="2" t="s">
        <v>22904</v>
      </c>
      <c r="F14062" s="2" t="s">
        <v>48</v>
      </c>
      <c r="G14062" s="2" t="s">
        <v>29</v>
      </c>
      <c r="H14062" s="1">
        <v>44449</v>
      </c>
      <c r="I14062" s="1">
        <v>44210</v>
      </c>
      <c r="J14062" s="1">
        <v>44452</v>
      </c>
      <c r="K14062" s="2" t="s">
        <v>39</v>
      </c>
      <c r="L14062" s="2" t="str">
        <f>IF(OR(Table_financial_loan[[#This Row],[loan_status]]="Fully Paid",Table_financial_loan[[#This Row],[loan_status]]="Current"),"Good Loan","Bad Loan")</f>
        <v>Good Loan</v>
      </c>
      <c r="M14062" s="1">
        <v>44482</v>
      </c>
      <c r="N14062">
        <v>749094</v>
      </c>
      <c r="O14062" s="2" t="s">
        <v>21732</v>
      </c>
      <c r="P14062" s="2" t="s">
        <v>50</v>
      </c>
      <c r="Q14062" s="2" t="s">
        <v>41</v>
      </c>
      <c r="R14062" s="2" t="s">
        <v>56</v>
      </c>
      <c r="S14062">
        <v>12000</v>
      </c>
      <c r="T14062">
        <v>0.10199999999999999</v>
      </c>
      <c r="U14062">
        <v>154.94999999999999</v>
      </c>
      <c r="V14062">
        <v>0.1075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2" t="s">
        <v>66</v>
      </c>
      <c r="C14063" s="2" t="s">
        <v>25</v>
      </c>
      <c r="D14063" s="2" t="s">
        <v>52</v>
      </c>
      <c r="E14063" s="2" t="s">
        <v>702</v>
      </c>
      <c r="F14063" s="2" t="s">
        <v>89</v>
      </c>
      <c r="G14063" s="2" t="s">
        <v>49</v>
      </c>
      <c r="H14063" s="1">
        <v>44449</v>
      </c>
      <c r="I14063" s="1">
        <v>44482</v>
      </c>
      <c r="J14063" s="1">
        <v>44482</v>
      </c>
      <c r="K14063" s="2" t="s">
        <v>39</v>
      </c>
      <c r="L14063" s="2" t="str">
        <f>IF(OR(Table_financial_loan[[#This Row],[loan_status]]="Fully Paid",Table_financial_loan[[#This Row],[loan_status]]="Current"),"Good Loan","Bad Loan")</f>
        <v>Good Loan</v>
      </c>
      <c r="M14063" s="1">
        <v>44513</v>
      </c>
      <c r="N14063">
        <v>749104</v>
      </c>
      <c r="O14063" s="2" t="s">
        <v>26734</v>
      </c>
      <c r="P14063" s="2" t="s">
        <v>90</v>
      </c>
      <c r="Q14063" s="2" t="s">
        <v>41</v>
      </c>
      <c r="R14063" s="2" t="s">
        <v>34</v>
      </c>
      <c r="S14063">
        <v>62570</v>
      </c>
      <c r="T14063">
        <v>0.18970000000000001</v>
      </c>
      <c r="U14063">
        <v>864.68</v>
      </c>
      <c r="V14063">
        <v>0.1484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2" t="s">
        <v>148</v>
      </c>
      <c r="C14064" s="2" t="s">
        <v>25</v>
      </c>
      <c r="D14064" s="2" t="s">
        <v>42</v>
      </c>
      <c r="E14064" s="2" t="s">
        <v>24002</v>
      </c>
      <c r="F14064" s="2" t="s">
        <v>48</v>
      </c>
      <c r="G14064" s="2" t="s">
        <v>29</v>
      </c>
      <c r="H14064" s="1">
        <v>44449</v>
      </c>
      <c r="I14064" s="1">
        <v>44332</v>
      </c>
      <c r="J14064" s="1">
        <v>44482</v>
      </c>
      <c r="K14064" s="2" t="s">
        <v>30</v>
      </c>
      <c r="L14064" s="2" t="str">
        <f>IF(OR(Table_financial_loan[[#This Row],[loan_status]]="Fully Paid",Table_financial_loan[[#This Row],[loan_status]]="Current"),"Good Loan","Bad Loan")</f>
        <v>Bad Loan</v>
      </c>
      <c r="M14064" s="1">
        <v>44513</v>
      </c>
      <c r="N14064">
        <v>749107</v>
      </c>
      <c r="O14064" s="2" t="s">
        <v>23712</v>
      </c>
      <c r="P14064" s="2" t="s">
        <v>84</v>
      </c>
      <c r="Q14064" s="2" t="s">
        <v>33</v>
      </c>
      <c r="R14064" s="2" t="s">
        <v>45</v>
      </c>
      <c r="S14064">
        <v>16200</v>
      </c>
      <c r="T14064">
        <v>0.1807</v>
      </c>
      <c r="U14064">
        <v>107.18</v>
      </c>
      <c r="V14064">
        <v>0.1038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2" t="s">
        <v>69</v>
      </c>
      <c r="C14065" s="2" t="s">
        <v>25</v>
      </c>
      <c r="D14065" s="2" t="s">
        <v>109</v>
      </c>
      <c r="E14065" s="2" t="s">
        <v>20695</v>
      </c>
      <c r="F14065" s="2" t="s">
        <v>48</v>
      </c>
      <c r="G14065" s="2" t="s">
        <v>49</v>
      </c>
      <c r="H14065" s="1">
        <v>44449</v>
      </c>
      <c r="I14065" s="1">
        <v>44545</v>
      </c>
      <c r="J14065" s="1">
        <v>44482</v>
      </c>
      <c r="K14065" s="2" t="s">
        <v>39</v>
      </c>
      <c r="L14065" s="2" t="str">
        <f>IF(OR(Table_financial_loan[[#This Row],[loan_status]]="Fully Paid",Table_financial_loan[[#This Row],[loan_status]]="Current"),"Good Loan","Bad Loan")</f>
        <v>Good Loan</v>
      </c>
      <c r="M14065" s="1">
        <v>44513</v>
      </c>
      <c r="N14065">
        <v>749135</v>
      </c>
      <c r="O14065" s="2" t="s">
        <v>19472</v>
      </c>
      <c r="P14065" s="2" t="s">
        <v>71</v>
      </c>
      <c r="Q14065" s="2" t="s">
        <v>41</v>
      </c>
      <c r="R14065" s="2" t="s">
        <v>56</v>
      </c>
      <c r="S14065">
        <v>21816</v>
      </c>
      <c r="T14065">
        <v>9.6799999999999997E-2</v>
      </c>
      <c r="U14065">
        <v>49.73</v>
      </c>
      <c r="V14065">
        <v>0.1186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2" t="s">
        <v>62</v>
      </c>
      <c r="C14066" s="2" t="s">
        <v>25</v>
      </c>
      <c r="D14066" s="2" t="s">
        <v>77</v>
      </c>
      <c r="E14066" s="2" t="s">
        <v>18511</v>
      </c>
      <c r="F14066" s="2" t="s">
        <v>28</v>
      </c>
      <c r="G14066" s="2" t="s">
        <v>29</v>
      </c>
      <c r="H14066" s="1">
        <v>44479</v>
      </c>
      <c r="I14066" s="1">
        <v>44240</v>
      </c>
      <c r="J14066" s="1">
        <v>44240</v>
      </c>
      <c r="K14066" s="2" t="s">
        <v>39</v>
      </c>
      <c r="L14066" s="2" t="str">
        <f>IF(OR(Table_financial_loan[[#This Row],[loan_status]]="Fully Paid",Table_financial_loan[[#This Row],[loan_status]]="Current"),"Good Loan","Bad Loan")</f>
        <v>Good Loan</v>
      </c>
      <c r="M14066" s="1">
        <v>44268</v>
      </c>
      <c r="N14066">
        <v>749153</v>
      </c>
      <c r="O14066" s="2" t="s">
        <v>5772</v>
      </c>
      <c r="P14066" s="2" t="s">
        <v>160</v>
      </c>
      <c r="Q14066" s="2" t="s">
        <v>33</v>
      </c>
      <c r="R14066" s="2" t="s">
        <v>56</v>
      </c>
      <c r="S14066">
        <v>65000</v>
      </c>
      <c r="T14066">
        <v>0.21340000000000001</v>
      </c>
      <c r="U14066">
        <v>316.2</v>
      </c>
      <c r="V14066">
        <v>0.1323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2" t="s">
        <v>144</v>
      </c>
      <c r="C14067" s="2" t="s">
        <v>25</v>
      </c>
      <c r="D14067" s="2" t="s">
        <v>57</v>
      </c>
      <c r="E14067" s="2" t="s">
        <v>4898</v>
      </c>
      <c r="F14067" s="2" t="s">
        <v>48</v>
      </c>
      <c r="G14067" s="2" t="s">
        <v>49</v>
      </c>
      <c r="H14067" s="1">
        <v>44449</v>
      </c>
      <c r="I14067" s="1">
        <v>44454</v>
      </c>
      <c r="J14067" s="1">
        <v>44482</v>
      </c>
      <c r="K14067" s="2" t="s">
        <v>39</v>
      </c>
      <c r="L14067" s="2" t="str">
        <f>IF(OR(Table_financial_loan[[#This Row],[loan_status]]="Fully Paid",Table_financial_loan[[#This Row],[loan_status]]="Current"),"Good Loan","Bad Loan")</f>
        <v>Good Loan</v>
      </c>
      <c r="M14067" s="1">
        <v>44513</v>
      </c>
      <c r="N14067">
        <v>749170</v>
      </c>
      <c r="O14067" s="2" t="s">
        <v>5772</v>
      </c>
      <c r="P14067" s="2" t="s">
        <v>71</v>
      </c>
      <c r="Q14067" s="2" t="s">
        <v>41</v>
      </c>
      <c r="R14067" s="2" t="s">
        <v>45</v>
      </c>
      <c r="S14067">
        <v>32000</v>
      </c>
      <c r="T14067">
        <v>1.9099999999999999E-2</v>
      </c>
      <c r="U14067">
        <v>198.89</v>
      </c>
      <c r="V14067">
        <v>0.1186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2" t="s">
        <v>174</v>
      </c>
      <c r="C14068" s="2" t="s">
        <v>25</v>
      </c>
      <c r="D14068" s="2" t="s">
        <v>92</v>
      </c>
      <c r="E14068" s="2" t="s">
        <v>3911</v>
      </c>
      <c r="F14068" s="2" t="s">
        <v>89</v>
      </c>
      <c r="G14068" s="2" t="s">
        <v>49</v>
      </c>
      <c r="H14068" s="1">
        <v>44449</v>
      </c>
      <c r="I14068" s="1">
        <v>44299</v>
      </c>
      <c r="J14068" s="1">
        <v>44299</v>
      </c>
      <c r="K14068" s="2" t="s">
        <v>39</v>
      </c>
      <c r="L14068" s="2" t="str">
        <f>IF(OR(Table_financial_loan[[#This Row],[loan_status]]="Fully Paid",Table_financial_loan[[#This Row],[loan_status]]="Current"),"Good Loan","Bad Loan")</f>
        <v>Good Loan</v>
      </c>
      <c r="M14068" s="1">
        <v>44329</v>
      </c>
      <c r="N14068">
        <v>749196</v>
      </c>
      <c r="O14068" s="2" t="s">
        <v>5772</v>
      </c>
      <c r="P14068" s="2" t="s">
        <v>903</v>
      </c>
      <c r="Q14068" s="2" t="s">
        <v>33</v>
      </c>
      <c r="R14068" s="2" t="s">
        <v>56</v>
      </c>
      <c r="S14068">
        <v>102996</v>
      </c>
      <c r="T14068">
        <v>0.1585</v>
      </c>
      <c r="U14068">
        <v>489.77</v>
      </c>
      <c r="V14068">
        <v>0.16320000000000001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2" t="s">
        <v>35</v>
      </c>
      <c r="C14069" s="2" t="s">
        <v>25</v>
      </c>
      <c r="D14069" s="2" t="s">
        <v>126</v>
      </c>
      <c r="E14069" s="2" t="s">
        <v>5167</v>
      </c>
      <c r="F14069" s="2" t="s">
        <v>28</v>
      </c>
      <c r="G14069" s="2" t="s">
        <v>49</v>
      </c>
      <c r="H14069" s="1">
        <v>44449</v>
      </c>
      <c r="I14069" s="1">
        <v>44422</v>
      </c>
      <c r="J14069" s="1">
        <v>44422</v>
      </c>
      <c r="K14069" s="2" t="s">
        <v>39</v>
      </c>
      <c r="L14069" s="2" t="str">
        <f>IF(OR(Table_financial_loan[[#This Row],[loan_status]]="Fully Paid",Table_financial_loan[[#This Row],[loan_status]]="Current"),"Good Loan","Bad Loan")</f>
        <v>Good Loan</v>
      </c>
      <c r="M14069" s="1">
        <v>44453</v>
      </c>
      <c r="N14069">
        <v>749212</v>
      </c>
      <c r="O14069" s="2" t="s">
        <v>1518</v>
      </c>
      <c r="P14069" s="2" t="s">
        <v>59</v>
      </c>
      <c r="Q14069" s="2" t="s">
        <v>33</v>
      </c>
      <c r="R14069" s="2" t="s">
        <v>45</v>
      </c>
      <c r="S14069">
        <v>56000</v>
      </c>
      <c r="T14069">
        <v>0.18410000000000001</v>
      </c>
      <c r="U14069">
        <v>279.10000000000002</v>
      </c>
      <c r="V14069">
        <v>0.13980000000000001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2" t="s">
        <v>66</v>
      </c>
      <c r="C14070" s="2" t="s">
        <v>25</v>
      </c>
      <c r="D14070" s="2" t="s">
        <v>109</v>
      </c>
      <c r="E14070" s="2" t="s">
        <v>21846</v>
      </c>
      <c r="F14070" s="2" t="s">
        <v>54</v>
      </c>
      <c r="G14070" s="2" t="s">
        <v>49</v>
      </c>
      <c r="H14070" s="1">
        <v>44449</v>
      </c>
      <c r="I14070" s="1">
        <v>44481</v>
      </c>
      <c r="J14070" s="1">
        <v>44512</v>
      </c>
      <c r="K14070" s="2" t="s">
        <v>39</v>
      </c>
      <c r="L14070" s="2" t="str">
        <f>IF(OR(Table_financial_loan[[#This Row],[loan_status]]="Fully Paid",Table_financial_loan[[#This Row],[loan_status]]="Current"),"Good Loan","Bad Loan")</f>
        <v>Good Loan</v>
      </c>
      <c r="M14070" s="1">
        <v>44542</v>
      </c>
      <c r="N14070">
        <v>749237</v>
      </c>
      <c r="O14070" s="2" t="s">
        <v>21732</v>
      </c>
      <c r="P14070" s="2" t="s">
        <v>100</v>
      </c>
      <c r="Q14070" s="2" t="s">
        <v>41</v>
      </c>
      <c r="R14070" s="2" t="s">
        <v>45</v>
      </c>
      <c r="S14070">
        <v>120000</v>
      </c>
      <c r="T14070">
        <v>0.12570000000000001</v>
      </c>
      <c r="U14070">
        <v>216.59</v>
      </c>
      <c r="V14070">
        <v>7.1400000000000005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2" t="s">
        <v>128</v>
      </c>
      <c r="C14071" s="2" t="s">
        <v>25</v>
      </c>
      <c r="D14071" s="2" t="s">
        <v>52</v>
      </c>
      <c r="E14071" s="2" t="s">
        <v>11526</v>
      </c>
      <c r="F14071" s="2" t="s">
        <v>54</v>
      </c>
      <c r="G14071" s="2" t="s">
        <v>49</v>
      </c>
      <c r="H14071" s="1">
        <v>44449</v>
      </c>
      <c r="I14071" s="1">
        <v>44300</v>
      </c>
      <c r="J14071" s="1">
        <v>44328</v>
      </c>
      <c r="K14071" s="2" t="s">
        <v>39</v>
      </c>
      <c r="L14071" s="2" t="str">
        <f>IF(OR(Table_financial_loan[[#This Row],[loan_status]]="Fully Paid",Table_financial_loan[[#This Row],[loan_status]]="Current"),"Good Loan","Bad Loan")</f>
        <v>Good Loan</v>
      </c>
      <c r="M14071" s="1">
        <v>44359</v>
      </c>
      <c r="N14071">
        <v>749243</v>
      </c>
      <c r="O14071" s="2" t="s">
        <v>5772</v>
      </c>
      <c r="P14071" s="2" t="s">
        <v>68</v>
      </c>
      <c r="Q14071" s="2" t="s">
        <v>41</v>
      </c>
      <c r="R14071" s="2" t="s">
        <v>34</v>
      </c>
      <c r="S14071">
        <v>75000</v>
      </c>
      <c r="T14071">
        <v>9.2200000000000004E-2</v>
      </c>
      <c r="U14071">
        <v>469.22</v>
      </c>
      <c r="V14071">
        <v>7.8799999999999995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2" t="s">
        <v>62</v>
      </c>
      <c r="C14072" s="2" t="s">
        <v>25</v>
      </c>
      <c r="D14072" s="2" t="s">
        <v>109</v>
      </c>
      <c r="E14072" s="2" t="s">
        <v>8849</v>
      </c>
      <c r="F14072" s="2" t="s">
        <v>38</v>
      </c>
      <c r="G14072" s="2" t="s">
        <v>49</v>
      </c>
      <c r="H14072" s="1">
        <v>44449</v>
      </c>
      <c r="I14072" s="1">
        <v>44239</v>
      </c>
      <c r="J14072" s="1">
        <v>44239</v>
      </c>
      <c r="K14072" s="2" t="s">
        <v>39</v>
      </c>
      <c r="L14072" s="2" t="str">
        <f>IF(OR(Table_financial_loan[[#This Row],[loan_status]]="Fully Paid",Table_financial_loan[[#This Row],[loan_status]]="Current"),"Good Loan","Bad Loan")</f>
        <v>Good Loan</v>
      </c>
      <c r="M14072" s="1">
        <v>44267</v>
      </c>
      <c r="N14072">
        <v>749252</v>
      </c>
      <c r="O14072" s="2" t="s">
        <v>5772</v>
      </c>
      <c r="P14072" s="2" t="s">
        <v>871</v>
      </c>
      <c r="Q14072" s="2" t="s">
        <v>33</v>
      </c>
      <c r="R14072" s="2" t="s">
        <v>56</v>
      </c>
      <c r="S14072">
        <v>75000</v>
      </c>
      <c r="T14072">
        <v>0.12939999999999999</v>
      </c>
      <c r="U14072">
        <v>618.9</v>
      </c>
      <c r="V14072">
        <v>0.16819999999999999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2" t="s">
        <v>24</v>
      </c>
      <c r="C14073" s="2" t="s">
        <v>25</v>
      </c>
      <c r="D14073" s="2" t="s">
        <v>26</v>
      </c>
      <c r="E14073" s="2" t="s">
        <v>28048</v>
      </c>
      <c r="F14073" s="2" t="s">
        <v>28</v>
      </c>
      <c r="G14073" s="2" t="s">
        <v>29</v>
      </c>
      <c r="H14073" s="1">
        <v>44449</v>
      </c>
      <c r="I14073" s="1">
        <v>44484</v>
      </c>
      <c r="J14073" s="1">
        <v>44484</v>
      </c>
      <c r="K14073" s="2" t="s">
        <v>39</v>
      </c>
      <c r="L14073" s="2" t="str">
        <f>IF(OR(Table_financial_loan[[#This Row],[loan_status]]="Fully Paid",Table_financial_loan[[#This Row],[loan_status]]="Current"),"Good Loan","Bad Loan")</f>
        <v>Good Loan</v>
      </c>
      <c r="M14073" s="1">
        <v>44515</v>
      </c>
      <c r="N14073">
        <v>749279</v>
      </c>
      <c r="O14073" s="2" t="s">
        <v>27814</v>
      </c>
      <c r="P14073" s="2" t="s">
        <v>59</v>
      </c>
      <c r="Q14073" s="2" t="s">
        <v>33</v>
      </c>
      <c r="R14073" s="2" t="s">
        <v>56</v>
      </c>
      <c r="S14073">
        <v>37750</v>
      </c>
      <c r="T14073">
        <v>0.10199999999999999</v>
      </c>
      <c r="U14073">
        <v>325.62</v>
      </c>
      <c r="V14073">
        <v>0.13980000000000001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2" t="s">
        <v>85</v>
      </c>
      <c r="C14074" s="2" t="s">
        <v>25</v>
      </c>
      <c r="D14074" s="2" t="s">
        <v>42</v>
      </c>
      <c r="E14074" s="2" t="s">
        <v>25969</v>
      </c>
      <c r="F14074" s="2" t="s">
        <v>54</v>
      </c>
      <c r="G14074" s="2" t="s">
        <v>29</v>
      </c>
      <c r="H14074" s="1">
        <v>44449</v>
      </c>
      <c r="I14074" s="1">
        <v>44332</v>
      </c>
      <c r="J14074" s="1">
        <v>44482</v>
      </c>
      <c r="K14074" s="2" t="s">
        <v>39</v>
      </c>
      <c r="L14074" s="2" t="str">
        <f>IF(OR(Table_financial_loan[[#This Row],[loan_status]]="Fully Paid",Table_financial_loan[[#This Row],[loan_status]]="Current"),"Good Loan","Bad Loan")</f>
        <v>Good Loan</v>
      </c>
      <c r="M14074" s="1">
        <v>44513</v>
      </c>
      <c r="N14074">
        <v>747613</v>
      </c>
      <c r="O14074" s="2" t="s">
        <v>20950</v>
      </c>
      <c r="P14074" s="2" t="s">
        <v>100</v>
      </c>
      <c r="Q14074" s="2" t="s">
        <v>41</v>
      </c>
      <c r="R14074" s="2" t="s">
        <v>56</v>
      </c>
      <c r="S14074">
        <v>22000</v>
      </c>
      <c r="T14074">
        <v>5.4999999999999997E-3</v>
      </c>
      <c r="U14074">
        <v>77.36</v>
      </c>
      <c r="V14074">
        <v>7.1400000000000005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2" t="s">
        <v>46</v>
      </c>
      <c r="C14075" s="2" t="s">
        <v>25</v>
      </c>
      <c r="D14075" s="2" t="s">
        <v>109</v>
      </c>
      <c r="E14075" s="2" t="s">
        <v>15409</v>
      </c>
      <c r="F14075" s="2" t="s">
        <v>54</v>
      </c>
      <c r="G14075" s="2" t="s">
        <v>29</v>
      </c>
      <c r="H14075" s="1">
        <v>44449</v>
      </c>
      <c r="I14075" s="1">
        <v>44481</v>
      </c>
      <c r="J14075" s="1">
        <v>44512</v>
      </c>
      <c r="K14075" s="2" t="s">
        <v>39</v>
      </c>
      <c r="L14075" s="2" t="str">
        <f>IF(OR(Table_financial_loan[[#This Row],[loan_status]]="Fully Paid",Table_financial_loan[[#This Row],[loan_status]]="Current"),"Good Loan","Bad Loan")</f>
        <v>Good Loan</v>
      </c>
      <c r="M14075" s="1">
        <v>44542</v>
      </c>
      <c r="N14075">
        <v>749320</v>
      </c>
      <c r="O14075" s="2" t="s">
        <v>23263</v>
      </c>
      <c r="P14075" s="2" t="s">
        <v>65</v>
      </c>
      <c r="Q14075" s="2" t="s">
        <v>41</v>
      </c>
      <c r="R14075" s="2" t="s">
        <v>34</v>
      </c>
      <c r="S14075">
        <v>72000</v>
      </c>
      <c r="T14075">
        <v>8.5800000000000001E-2</v>
      </c>
      <c r="U14075">
        <v>311.11</v>
      </c>
      <c r="V14075">
        <v>7.51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2" t="s">
        <v>66</v>
      </c>
      <c r="C14076" s="2" t="s">
        <v>25</v>
      </c>
      <c r="D14076" s="2" t="s">
        <v>109</v>
      </c>
      <c r="E14076" s="2" t="s">
        <v>2812</v>
      </c>
      <c r="F14076" s="2" t="s">
        <v>89</v>
      </c>
      <c r="G14076" s="2" t="s">
        <v>49</v>
      </c>
      <c r="H14076" s="1">
        <v>44449</v>
      </c>
      <c r="I14076" s="1">
        <v>44482</v>
      </c>
      <c r="J14076" s="1">
        <v>44482</v>
      </c>
      <c r="K14076" s="2" t="s">
        <v>39</v>
      </c>
      <c r="L14076" s="2" t="str">
        <f>IF(OR(Table_financial_loan[[#This Row],[loan_status]]="Fully Paid",Table_financial_loan[[#This Row],[loan_status]]="Current"),"Good Loan","Bad Loan")</f>
        <v>Good Loan</v>
      </c>
      <c r="M14076" s="1">
        <v>44513</v>
      </c>
      <c r="N14076">
        <v>749334</v>
      </c>
      <c r="O14076" s="2" t="s">
        <v>19472</v>
      </c>
      <c r="P14076" s="2" t="s">
        <v>140</v>
      </c>
      <c r="Q14076" s="2" t="s">
        <v>41</v>
      </c>
      <c r="R14076" s="2" t="s">
        <v>56</v>
      </c>
      <c r="S14076">
        <v>36000</v>
      </c>
      <c r="T14076">
        <v>4.9000000000000002E-2</v>
      </c>
      <c r="U14076">
        <v>695.37</v>
      </c>
      <c r="V14076">
        <v>0.15210000000000001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2" t="s">
        <v>130</v>
      </c>
      <c r="C14077" s="2" t="s">
        <v>25</v>
      </c>
      <c r="D14077" s="2" t="s">
        <v>109</v>
      </c>
      <c r="E14077" s="2" t="s">
        <v>10630</v>
      </c>
      <c r="F14077" s="2" t="s">
        <v>28</v>
      </c>
      <c r="G14077" s="2" t="s">
        <v>29</v>
      </c>
      <c r="H14077" s="1">
        <v>44449</v>
      </c>
      <c r="I14077" s="1">
        <v>44484</v>
      </c>
      <c r="J14077" s="1">
        <v>44482</v>
      </c>
      <c r="K14077" s="2" t="s">
        <v>39</v>
      </c>
      <c r="L14077" s="2" t="str">
        <f>IF(OR(Table_financial_loan[[#This Row],[loan_status]]="Fully Paid",Table_financial_loan[[#This Row],[loan_status]]="Current"),"Good Loan","Bad Loan")</f>
        <v>Good Loan</v>
      </c>
      <c r="M14077" s="1">
        <v>44513</v>
      </c>
      <c r="N14077">
        <v>749343</v>
      </c>
      <c r="O14077" s="2" t="s">
        <v>5772</v>
      </c>
      <c r="P14077" s="2" t="s">
        <v>32</v>
      </c>
      <c r="Q14077" s="2" t="s">
        <v>41</v>
      </c>
      <c r="R14077" s="2" t="s">
        <v>56</v>
      </c>
      <c r="S14077">
        <v>63000</v>
      </c>
      <c r="T14077">
        <v>0.1124</v>
      </c>
      <c r="U14077">
        <v>741.92</v>
      </c>
      <c r="V14077">
        <v>0.14349999999999999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2" t="s">
        <v>35</v>
      </c>
      <c r="C14078" s="2" t="s">
        <v>25</v>
      </c>
      <c r="D14078" s="2" t="s">
        <v>52</v>
      </c>
      <c r="E14078" s="2" t="s">
        <v>10141</v>
      </c>
      <c r="F14078" s="2" t="s">
        <v>48</v>
      </c>
      <c r="G14078" s="2" t="s">
        <v>49</v>
      </c>
      <c r="H14078" s="1">
        <v>44449</v>
      </c>
      <c r="I14078" s="1">
        <v>44332</v>
      </c>
      <c r="J14078" s="1">
        <v>44453</v>
      </c>
      <c r="K14078" s="2" t="s">
        <v>39</v>
      </c>
      <c r="L14078" s="2" t="str">
        <f>IF(OR(Table_financial_loan[[#This Row],[loan_status]]="Fully Paid",Table_financial_loan[[#This Row],[loan_status]]="Current"),"Good Loan","Bad Loan")</f>
        <v>Good Loan</v>
      </c>
      <c r="M14078" s="1">
        <v>44483</v>
      </c>
      <c r="N14078">
        <v>749346</v>
      </c>
      <c r="O14078" s="2" t="s">
        <v>5772</v>
      </c>
      <c r="P14078" s="2" t="s">
        <v>71</v>
      </c>
      <c r="Q14078" s="2" t="s">
        <v>33</v>
      </c>
      <c r="R14078" s="2" t="s">
        <v>56</v>
      </c>
      <c r="S14078">
        <v>66912</v>
      </c>
      <c r="T14078">
        <v>7.3400000000000007E-2</v>
      </c>
      <c r="U14078">
        <v>443.48</v>
      </c>
      <c r="V14078">
        <v>0.1186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2" t="s">
        <v>35</v>
      </c>
      <c r="C14079" s="2" t="s">
        <v>25</v>
      </c>
      <c r="D14079" s="2" t="s">
        <v>82</v>
      </c>
      <c r="E14079" s="2" t="s">
        <v>18958</v>
      </c>
      <c r="F14079" s="2" t="s">
        <v>38</v>
      </c>
      <c r="G14079" s="2" t="s">
        <v>49</v>
      </c>
      <c r="H14079" s="1">
        <v>44449</v>
      </c>
      <c r="I14079" s="1">
        <v>44300</v>
      </c>
      <c r="J14079" s="1">
        <v>44268</v>
      </c>
      <c r="K14079" s="2" t="s">
        <v>39</v>
      </c>
      <c r="L14079" s="2" t="str">
        <f>IF(OR(Table_financial_loan[[#This Row],[loan_status]]="Fully Paid",Table_financial_loan[[#This Row],[loan_status]]="Current"),"Good Loan","Bad Loan")</f>
        <v>Good Loan</v>
      </c>
      <c r="M14079" s="1">
        <v>44299</v>
      </c>
      <c r="N14079">
        <v>749352</v>
      </c>
      <c r="O14079" s="2" t="s">
        <v>26734</v>
      </c>
      <c r="P14079" s="2" t="s">
        <v>892</v>
      </c>
      <c r="Q14079" s="2" t="s">
        <v>33</v>
      </c>
      <c r="R14079" s="2" t="s">
        <v>56</v>
      </c>
      <c r="S14079">
        <v>100000</v>
      </c>
      <c r="T14079">
        <v>7.2499999999999995E-2</v>
      </c>
      <c r="U14079">
        <v>202.85</v>
      </c>
      <c r="V14079">
        <v>0.179299999999999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2" t="s">
        <v>51</v>
      </c>
      <c r="C14080" s="2" t="s">
        <v>25</v>
      </c>
      <c r="D14080" s="2" t="s">
        <v>120</v>
      </c>
      <c r="E14080" s="2" t="s">
        <v>20950</v>
      </c>
      <c r="F14080" s="2" t="s">
        <v>48</v>
      </c>
      <c r="G14080" s="2" t="s">
        <v>49</v>
      </c>
      <c r="H14080" s="1">
        <v>44449</v>
      </c>
      <c r="I14080" s="1">
        <v>44541</v>
      </c>
      <c r="J14080" s="1">
        <v>44208</v>
      </c>
      <c r="K14080" s="2" t="s">
        <v>39</v>
      </c>
      <c r="L14080" s="2" t="str">
        <f>IF(OR(Table_financial_loan[[#This Row],[loan_status]]="Fully Paid",Table_financial_loan[[#This Row],[loan_status]]="Current"),"Good Loan","Bad Loan")</f>
        <v>Good Loan</v>
      </c>
      <c r="M14080" s="1">
        <v>44239</v>
      </c>
      <c r="N14080">
        <v>749360</v>
      </c>
      <c r="O14080" s="2" t="s">
        <v>19472</v>
      </c>
      <c r="P14080" s="2" t="s">
        <v>76</v>
      </c>
      <c r="Q14080" s="2" t="s">
        <v>33</v>
      </c>
      <c r="R14080" s="2" t="s">
        <v>45</v>
      </c>
      <c r="S14080">
        <v>75000</v>
      </c>
      <c r="T14080">
        <v>5.8900000000000001E-2</v>
      </c>
      <c r="U14080">
        <v>87.21</v>
      </c>
      <c r="V14080">
        <v>0.11119999999999999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2" t="s">
        <v>88</v>
      </c>
      <c r="C14081" s="2" t="s">
        <v>25</v>
      </c>
      <c r="D14081" s="2" t="s">
        <v>82</v>
      </c>
      <c r="E14081" s="2" t="s">
        <v>988</v>
      </c>
      <c r="F14081" s="2" t="s">
        <v>48</v>
      </c>
      <c r="G14081" s="2" t="s">
        <v>29</v>
      </c>
      <c r="H14081" s="1">
        <v>44449</v>
      </c>
      <c r="I14081" s="1">
        <v>44452</v>
      </c>
      <c r="J14081" s="1">
        <v>44512</v>
      </c>
      <c r="K14081" s="2" t="s">
        <v>39</v>
      </c>
      <c r="L14081" s="2" t="str">
        <f>IF(OR(Table_financial_loan[[#This Row],[loan_status]]="Fully Paid",Table_financial_loan[[#This Row],[loan_status]]="Current"),"Good Loan","Bad Loan")</f>
        <v>Good Loan</v>
      </c>
      <c r="M14081" s="1">
        <v>44542</v>
      </c>
      <c r="N14081">
        <v>749364</v>
      </c>
      <c r="O14081" s="2" t="s">
        <v>31</v>
      </c>
      <c r="P14081" s="2" t="s">
        <v>76</v>
      </c>
      <c r="Q14081" s="2" t="s">
        <v>41</v>
      </c>
      <c r="R14081" s="2" t="s">
        <v>56</v>
      </c>
      <c r="S14081">
        <v>51000</v>
      </c>
      <c r="T14081">
        <v>0.1273</v>
      </c>
      <c r="U14081">
        <v>131.19</v>
      </c>
      <c r="V14081">
        <v>0.11119999999999999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2" t="s">
        <v>46</v>
      </c>
      <c r="C14082" s="2" t="s">
        <v>25</v>
      </c>
      <c r="D14082" s="2" t="s">
        <v>36</v>
      </c>
      <c r="E14082" s="2" t="s">
        <v>2710</v>
      </c>
      <c r="F14082" s="2" t="s">
        <v>48</v>
      </c>
      <c r="G14082" s="2" t="s">
        <v>29</v>
      </c>
      <c r="H14082" s="1">
        <v>44449</v>
      </c>
      <c r="I14082" s="1">
        <v>44390</v>
      </c>
      <c r="J14082" s="1">
        <v>44390</v>
      </c>
      <c r="K14082" s="2" t="s">
        <v>39</v>
      </c>
      <c r="L14082" s="2" t="str">
        <f>IF(OR(Table_financial_loan[[#This Row],[loan_status]]="Fully Paid",Table_financial_loan[[#This Row],[loan_status]]="Current"),"Good Loan","Bad Loan")</f>
        <v>Good Loan</v>
      </c>
      <c r="M14082" s="1">
        <v>44421</v>
      </c>
      <c r="N14082">
        <v>749397</v>
      </c>
      <c r="O14082" s="2" t="s">
        <v>28055</v>
      </c>
      <c r="P14082" s="2" t="s">
        <v>74</v>
      </c>
      <c r="Q14082" s="2" t="s">
        <v>41</v>
      </c>
      <c r="R14082" s="2" t="s">
        <v>45</v>
      </c>
      <c r="S14082">
        <v>54590</v>
      </c>
      <c r="T14082">
        <v>8.5300000000000001E-2</v>
      </c>
      <c r="U14082">
        <v>263.77999999999997</v>
      </c>
      <c r="V14082">
        <v>0.1149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2" t="s">
        <v>132</v>
      </c>
      <c r="C14083" s="2" t="s">
        <v>25</v>
      </c>
      <c r="D14083" s="2" t="s">
        <v>26</v>
      </c>
      <c r="E14083" s="2" t="s">
        <v>20953</v>
      </c>
      <c r="F14083" s="2" t="s">
        <v>48</v>
      </c>
      <c r="G14083" s="2" t="s">
        <v>49</v>
      </c>
      <c r="H14083" s="1">
        <v>44449</v>
      </c>
      <c r="I14083" s="1">
        <v>44239</v>
      </c>
      <c r="J14083" s="1">
        <v>44239</v>
      </c>
      <c r="K14083" s="2" t="s">
        <v>39</v>
      </c>
      <c r="L14083" s="2" t="str">
        <f>IF(OR(Table_financial_loan[[#This Row],[loan_status]]="Fully Paid",Table_financial_loan[[#This Row],[loan_status]]="Current"),"Good Loan","Bad Loan")</f>
        <v>Good Loan</v>
      </c>
      <c r="M14083" s="1">
        <v>44267</v>
      </c>
      <c r="N14083">
        <v>749412</v>
      </c>
      <c r="O14083" s="2" t="s">
        <v>19472</v>
      </c>
      <c r="P14083" s="2" t="s">
        <v>74</v>
      </c>
      <c r="Q14083" s="2" t="s">
        <v>33</v>
      </c>
      <c r="R14083" s="2" t="s">
        <v>45</v>
      </c>
      <c r="S14083">
        <v>30000</v>
      </c>
      <c r="T14083">
        <v>7.1999999999999998E-3</v>
      </c>
      <c r="U14083">
        <v>211.09</v>
      </c>
      <c r="V14083">
        <v>0.1149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2" t="s">
        <v>35</v>
      </c>
      <c r="C14084" s="2" t="s">
        <v>25</v>
      </c>
      <c r="D14084" s="2" t="s">
        <v>42</v>
      </c>
      <c r="E14084" s="2" t="s">
        <v>17528</v>
      </c>
      <c r="F14084" s="2" t="s">
        <v>48</v>
      </c>
      <c r="G14084" s="2" t="s">
        <v>29</v>
      </c>
      <c r="H14084" s="1">
        <v>44449</v>
      </c>
      <c r="I14084" s="1">
        <v>44240</v>
      </c>
      <c r="J14084" s="1">
        <v>44451</v>
      </c>
      <c r="K14084" s="2" t="s">
        <v>30</v>
      </c>
      <c r="L14084" s="2" t="str">
        <f>IF(OR(Table_financial_loan[[#This Row],[loan_status]]="Fully Paid",Table_financial_loan[[#This Row],[loan_status]]="Current"),"Good Loan","Bad Loan")</f>
        <v>Bad Loan</v>
      </c>
      <c r="M14084" s="1">
        <v>44481</v>
      </c>
      <c r="N14084">
        <v>749414</v>
      </c>
      <c r="O14084" s="2" t="s">
        <v>5772</v>
      </c>
      <c r="P14084" s="2" t="s">
        <v>71</v>
      </c>
      <c r="Q14084" s="2" t="s">
        <v>33</v>
      </c>
      <c r="R14084" s="2" t="s">
        <v>56</v>
      </c>
      <c r="S14084">
        <v>80000</v>
      </c>
      <c r="T14084">
        <v>0.14630000000000001</v>
      </c>
      <c r="U14084">
        <v>354.79</v>
      </c>
      <c r="V14084">
        <v>0.1186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2" t="s">
        <v>35</v>
      </c>
      <c r="C14085" s="2" t="s">
        <v>25</v>
      </c>
      <c r="D14085" s="2" t="s">
        <v>57</v>
      </c>
      <c r="E14085" s="2" t="s">
        <v>10814</v>
      </c>
      <c r="F14085" s="2" t="s">
        <v>38</v>
      </c>
      <c r="G14085" s="2" t="s">
        <v>29</v>
      </c>
      <c r="H14085" s="1">
        <v>44449</v>
      </c>
      <c r="I14085" s="1">
        <v>44270</v>
      </c>
      <c r="J14085" s="1">
        <v>44482</v>
      </c>
      <c r="K14085" s="2" t="s">
        <v>39</v>
      </c>
      <c r="L14085" s="2" t="str">
        <f>IF(OR(Table_financial_loan[[#This Row],[loan_status]]="Fully Paid",Table_financial_loan[[#This Row],[loan_status]]="Current"),"Good Loan","Bad Loan")</f>
        <v>Good Loan</v>
      </c>
      <c r="M14085" s="1">
        <v>44513</v>
      </c>
      <c r="N14085">
        <v>749427</v>
      </c>
      <c r="O14085" s="2" t="s">
        <v>5772</v>
      </c>
      <c r="P14085" s="2" t="s">
        <v>892</v>
      </c>
      <c r="Q14085" s="2" t="s">
        <v>41</v>
      </c>
      <c r="R14085" s="2" t="s">
        <v>45</v>
      </c>
      <c r="S14085">
        <v>54000</v>
      </c>
      <c r="T14085">
        <v>0.1</v>
      </c>
      <c r="U14085">
        <v>469.53</v>
      </c>
      <c r="V14085">
        <v>0.179299999999999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2" t="s">
        <v>88</v>
      </c>
      <c r="C14086" s="2" t="s">
        <v>25</v>
      </c>
      <c r="D14086" s="2" t="s">
        <v>52</v>
      </c>
      <c r="E14086" s="2" t="s">
        <v>18211</v>
      </c>
      <c r="F14086" s="2" t="s">
        <v>38</v>
      </c>
      <c r="G14086" s="2" t="s">
        <v>49</v>
      </c>
      <c r="H14086" s="1">
        <v>44449</v>
      </c>
      <c r="I14086" s="1">
        <v>44301</v>
      </c>
      <c r="J14086" s="1">
        <v>44391</v>
      </c>
      <c r="K14086" s="2" t="s">
        <v>39</v>
      </c>
      <c r="L14086" s="2" t="str">
        <f>IF(OR(Table_financial_loan[[#This Row],[loan_status]]="Fully Paid",Table_financial_loan[[#This Row],[loan_status]]="Current"),"Good Loan","Bad Loan")</f>
        <v>Good Loan</v>
      </c>
      <c r="M14086" s="1">
        <v>44422</v>
      </c>
      <c r="N14086">
        <v>749430</v>
      </c>
      <c r="O14086" s="2" t="s">
        <v>5772</v>
      </c>
      <c r="P14086" s="2" t="s">
        <v>892</v>
      </c>
      <c r="Q14086" s="2" t="s">
        <v>33</v>
      </c>
      <c r="R14086" s="2" t="s">
        <v>56</v>
      </c>
      <c r="S14086">
        <v>54000</v>
      </c>
      <c r="T14086">
        <v>0.1956</v>
      </c>
      <c r="U14086">
        <v>367.66</v>
      </c>
      <c r="V14086">
        <v>0.179299999999999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2" t="s">
        <v>69</v>
      </c>
      <c r="C14087" s="2" t="s">
        <v>25</v>
      </c>
      <c r="D14087" s="2" t="s">
        <v>57</v>
      </c>
      <c r="E14087" s="2" t="s">
        <v>15719</v>
      </c>
      <c r="F14087" s="2" t="s">
        <v>38</v>
      </c>
      <c r="G14087" s="2" t="s">
        <v>29</v>
      </c>
      <c r="H14087" s="1">
        <v>44479</v>
      </c>
      <c r="I14087" s="1">
        <v>44361</v>
      </c>
      <c r="J14087" s="1">
        <v>44210</v>
      </c>
      <c r="K14087" s="2" t="s">
        <v>30</v>
      </c>
      <c r="L14087" s="2" t="str">
        <f>IF(OR(Table_financial_loan[[#This Row],[loan_status]]="Fully Paid",Table_financial_loan[[#This Row],[loan_status]]="Current"),"Good Loan","Bad Loan")</f>
        <v>Bad Loan</v>
      </c>
      <c r="M14087" s="1">
        <v>44241</v>
      </c>
      <c r="N14087">
        <v>749435</v>
      </c>
      <c r="O14087" s="2" t="s">
        <v>5772</v>
      </c>
      <c r="P14087" s="2" t="s">
        <v>1142</v>
      </c>
      <c r="Q14087" s="2" t="s">
        <v>33</v>
      </c>
      <c r="R14087" s="2" t="s">
        <v>45</v>
      </c>
      <c r="S14087">
        <v>26000</v>
      </c>
      <c r="T14087">
        <v>0.1191</v>
      </c>
      <c r="U14087">
        <v>238.9</v>
      </c>
      <c r="V14087">
        <v>0.1706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2" t="s">
        <v>51</v>
      </c>
      <c r="C14088" s="2" t="s">
        <v>25</v>
      </c>
      <c r="D14088" s="2" t="s">
        <v>109</v>
      </c>
      <c r="E14088" s="2" t="s">
        <v>1716</v>
      </c>
      <c r="F14088" s="2" t="s">
        <v>89</v>
      </c>
      <c r="G14088" s="2" t="s">
        <v>49</v>
      </c>
      <c r="H14088" s="1">
        <v>44479</v>
      </c>
      <c r="I14088" s="1">
        <v>44332</v>
      </c>
      <c r="J14088" s="1">
        <v>44268</v>
      </c>
      <c r="K14088" s="2" t="s">
        <v>39</v>
      </c>
      <c r="L14088" s="2" t="str">
        <f>IF(OR(Table_financial_loan[[#This Row],[loan_status]]="Fully Paid",Table_financial_loan[[#This Row],[loan_status]]="Current"),"Good Loan","Bad Loan")</f>
        <v>Good Loan</v>
      </c>
      <c r="M14088" s="1">
        <v>44299</v>
      </c>
      <c r="N14088">
        <v>749456</v>
      </c>
      <c r="O14088" s="2" t="s">
        <v>5772</v>
      </c>
      <c r="P14088" s="2" t="s">
        <v>374</v>
      </c>
      <c r="Q14088" s="2" t="s">
        <v>41</v>
      </c>
      <c r="R14088" s="2" t="s">
        <v>56</v>
      </c>
      <c r="S14088">
        <v>50000</v>
      </c>
      <c r="T14088">
        <v>0.15359999999999999</v>
      </c>
      <c r="U14088">
        <v>873.76</v>
      </c>
      <c r="V14088">
        <v>0.155799999999999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2" t="s">
        <v>46</v>
      </c>
      <c r="C14089" s="2" t="s">
        <v>25</v>
      </c>
      <c r="D14089" s="2" t="s">
        <v>82</v>
      </c>
      <c r="E14089" s="2" t="s">
        <v>1378</v>
      </c>
      <c r="F14089" s="2" t="s">
        <v>38</v>
      </c>
      <c r="G14089" s="2" t="s">
        <v>29</v>
      </c>
      <c r="H14089" s="1">
        <v>44449</v>
      </c>
      <c r="I14089" s="1">
        <v>44332</v>
      </c>
      <c r="J14089" s="1">
        <v>44484</v>
      </c>
      <c r="K14089" s="2" t="s">
        <v>39</v>
      </c>
      <c r="L14089" s="2" t="str">
        <f>IF(OR(Table_financial_loan[[#This Row],[loan_status]]="Fully Paid",Table_financial_loan[[#This Row],[loan_status]]="Current"),"Good Loan","Bad Loan")</f>
        <v>Good Loan</v>
      </c>
      <c r="M14089" s="1">
        <v>44515</v>
      </c>
      <c r="N14089">
        <v>749467</v>
      </c>
      <c r="O14089" s="2" t="s">
        <v>31</v>
      </c>
      <c r="P14089" s="2" t="s">
        <v>40</v>
      </c>
      <c r="Q14089" s="2" t="s">
        <v>33</v>
      </c>
      <c r="R14089" s="2" t="s">
        <v>34</v>
      </c>
      <c r="S14089">
        <v>33000</v>
      </c>
      <c r="T14089">
        <v>3.27E-2</v>
      </c>
      <c r="U14089">
        <v>171.91</v>
      </c>
      <c r="V14089">
        <v>0.16450000000000001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2" t="s">
        <v>62</v>
      </c>
      <c r="C14090" s="2" t="s">
        <v>25</v>
      </c>
      <c r="D14090" s="2" t="s">
        <v>109</v>
      </c>
      <c r="E14090" s="2" t="s">
        <v>19850</v>
      </c>
      <c r="F14090" s="2" t="s">
        <v>54</v>
      </c>
      <c r="G14090" s="2" t="s">
        <v>49</v>
      </c>
      <c r="H14090" s="1">
        <v>44449</v>
      </c>
      <c r="I14090" s="1">
        <v>44332</v>
      </c>
      <c r="J14090" s="1">
        <v>44359</v>
      </c>
      <c r="K14090" s="2" t="s">
        <v>39</v>
      </c>
      <c r="L14090" s="2" t="str">
        <f>IF(OR(Table_financial_loan[[#This Row],[loan_status]]="Fully Paid",Table_financial_loan[[#This Row],[loan_status]]="Current"),"Good Loan","Bad Loan")</f>
        <v>Good Loan</v>
      </c>
      <c r="M14090" s="1">
        <v>44389</v>
      </c>
      <c r="N14090">
        <v>749506</v>
      </c>
      <c r="O14090" s="2" t="s">
        <v>19472</v>
      </c>
      <c r="P14090" s="2" t="s">
        <v>68</v>
      </c>
      <c r="Q14090" s="2" t="s">
        <v>41</v>
      </c>
      <c r="R14090" s="2" t="s">
        <v>45</v>
      </c>
      <c r="S14090">
        <v>75000</v>
      </c>
      <c r="T14090">
        <v>6.9599999999999995E-2</v>
      </c>
      <c r="U14090">
        <v>312.82</v>
      </c>
      <c r="V14090">
        <v>7.8799999999999995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2" t="s">
        <v>35</v>
      </c>
      <c r="C14091" s="2" t="s">
        <v>25</v>
      </c>
      <c r="D14091" s="2" t="s">
        <v>57</v>
      </c>
      <c r="E14091" s="2" t="s">
        <v>2669</v>
      </c>
      <c r="F14091" s="2" t="s">
        <v>48</v>
      </c>
      <c r="G14091" s="2" t="s">
        <v>29</v>
      </c>
      <c r="H14091" s="1">
        <v>44449</v>
      </c>
      <c r="I14091" s="1">
        <v>44332</v>
      </c>
      <c r="J14091" s="1">
        <v>44542</v>
      </c>
      <c r="K14091" s="2" t="s">
        <v>39</v>
      </c>
      <c r="L14091" s="2" t="str">
        <f>IF(OR(Table_financial_loan[[#This Row],[loan_status]]="Fully Paid",Table_financial_loan[[#This Row],[loan_status]]="Current"),"Good Loan","Bad Loan")</f>
        <v>Good Loan</v>
      </c>
      <c r="M14091" s="1">
        <v>44573</v>
      </c>
      <c r="N14091">
        <v>749540</v>
      </c>
      <c r="O14091" s="2" t="s">
        <v>20950</v>
      </c>
      <c r="P14091" s="2" t="s">
        <v>71</v>
      </c>
      <c r="Q14091" s="2" t="s">
        <v>41</v>
      </c>
      <c r="R14091" s="2" t="s">
        <v>56</v>
      </c>
      <c r="S14091">
        <v>60000</v>
      </c>
      <c r="T14091">
        <v>0.20899999999999999</v>
      </c>
      <c r="U14091">
        <v>265.18</v>
      </c>
      <c r="V14091">
        <v>0.1186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2" t="s">
        <v>130</v>
      </c>
      <c r="C14092" s="2" t="s">
        <v>25</v>
      </c>
      <c r="D14092" s="2" t="s">
        <v>82</v>
      </c>
      <c r="E14092" s="2" t="s">
        <v>422</v>
      </c>
      <c r="F14092" s="2" t="s">
        <v>54</v>
      </c>
      <c r="G14092" s="2" t="s">
        <v>29</v>
      </c>
      <c r="H14092" s="1">
        <v>44449</v>
      </c>
      <c r="I14092" s="1">
        <v>44482</v>
      </c>
      <c r="J14092" s="1">
        <v>44482</v>
      </c>
      <c r="K14092" s="2" t="s">
        <v>39</v>
      </c>
      <c r="L14092" s="2" t="str">
        <f>IF(OR(Table_financial_loan[[#This Row],[loan_status]]="Fully Paid",Table_financial_loan[[#This Row],[loan_status]]="Current"),"Good Loan","Bad Loan")</f>
        <v>Good Loan</v>
      </c>
      <c r="M14092" s="1">
        <v>44513</v>
      </c>
      <c r="N14092">
        <v>749595</v>
      </c>
      <c r="O14092" s="2" t="s">
        <v>31</v>
      </c>
      <c r="P14092" s="2" t="s">
        <v>100</v>
      </c>
      <c r="Q14092" s="2" t="s">
        <v>41</v>
      </c>
      <c r="R14092" s="2" t="s">
        <v>45</v>
      </c>
      <c r="S14092">
        <v>38500</v>
      </c>
      <c r="T14092">
        <v>5.4899999999999997E-2</v>
      </c>
      <c r="U14092">
        <v>154.71</v>
      </c>
      <c r="V14092">
        <v>7.1400000000000005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2" t="s">
        <v>144</v>
      </c>
      <c r="C14093" s="2" t="s">
        <v>25</v>
      </c>
      <c r="D14093" s="2" t="s">
        <v>52</v>
      </c>
      <c r="E14093" s="2" t="s">
        <v>22766</v>
      </c>
      <c r="F14093" s="2" t="s">
        <v>54</v>
      </c>
      <c r="G14093" s="2" t="s">
        <v>49</v>
      </c>
      <c r="H14093" s="1">
        <v>44449</v>
      </c>
      <c r="I14093" s="1">
        <v>44330</v>
      </c>
      <c r="J14093" s="1">
        <v>44208</v>
      </c>
      <c r="K14093" s="2" t="s">
        <v>39</v>
      </c>
      <c r="L14093" s="2" t="str">
        <f>IF(OR(Table_financial_loan[[#This Row],[loan_status]]="Fully Paid",Table_financial_loan[[#This Row],[loan_status]]="Current"),"Good Loan","Bad Loan")</f>
        <v>Good Loan</v>
      </c>
      <c r="M14093" s="1">
        <v>44239</v>
      </c>
      <c r="N14093">
        <v>749626</v>
      </c>
      <c r="O14093" s="2" t="s">
        <v>21732</v>
      </c>
      <c r="P14093" s="2" t="s">
        <v>55</v>
      </c>
      <c r="Q14093" s="2" t="s">
        <v>41</v>
      </c>
      <c r="R14093" s="2" t="s">
        <v>56</v>
      </c>
      <c r="S14093">
        <v>107000</v>
      </c>
      <c r="T14093">
        <v>8.3699999999999997E-2</v>
      </c>
      <c r="U14093">
        <v>91.8</v>
      </c>
      <c r="V14093">
        <v>6.3899999999999998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2" t="s">
        <v>91</v>
      </c>
      <c r="C14094" s="2" t="s">
        <v>25</v>
      </c>
      <c r="D14094" s="2" t="s">
        <v>26</v>
      </c>
      <c r="E14094" s="2" t="s">
        <v>4930</v>
      </c>
      <c r="F14094" s="2" t="s">
        <v>89</v>
      </c>
      <c r="G14094" s="2" t="s">
        <v>29</v>
      </c>
      <c r="H14094" s="1">
        <v>44449</v>
      </c>
      <c r="I14094" s="1">
        <v>44513</v>
      </c>
      <c r="J14094" s="1">
        <v>44513</v>
      </c>
      <c r="K14094" s="2" t="s">
        <v>39</v>
      </c>
      <c r="L14094" s="2" t="str">
        <f>IF(OR(Table_financial_loan[[#This Row],[loan_status]]="Fully Paid",Table_financial_loan[[#This Row],[loan_status]]="Current"),"Good Loan","Bad Loan")</f>
        <v>Good Loan</v>
      </c>
      <c r="M14094" s="1">
        <v>44543</v>
      </c>
      <c r="N14094">
        <v>749644</v>
      </c>
      <c r="O14094" s="2" t="s">
        <v>1518</v>
      </c>
      <c r="P14094" s="2" t="s">
        <v>140</v>
      </c>
      <c r="Q14094" s="2" t="s">
        <v>41</v>
      </c>
      <c r="R14094" s="2" t="s">
        <v>56</v>
      </c>
      <c r="S14094">
        <v>21000</v>
      </c>
      <c r="T14094">
        <v>0.12</v>
      </c>
      <c r="U14094">
        <v>146.03</v>
      </c>
      <c r="V14094">
        <v>0.15210000000000001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2" t="s">
        <v>158</v>
      </c>
      <c r="C14095" s="2" t="s">
        <v>25</v>
      </c>
      <c r="D14095" s="2" t="s">
        <v>57</v>
      </c>
      <c r="E14095" s="2" t="s">
        <v>12701</v>
      </c>
      <c r="F14095" s="2" t="s">
        <v>48</v>
      </c>
      <c r="G14095" s="2" t="s">
        <v>29</v>
      </c>
      <c r="H14095" s="1">
        <v>44449</v>
      </c>
      <c r="I14095" s="1">
        <v>44271</v>
      </c>
      <c r="J14095" s="1">
        <v>44541</v>
      </c>
      <c r="K14095" s="2" t="s">
        <v>39</v>
      </c>
      <c r="L14095" s="2" t="str">
        <f>IF(OR(Table_financial_loan[[#This Row],[loan_status]]="Fully Paid",Table_financial_loan[[#This Row],[loan_status]]="Current"),"Good Loan","Bad Loan")</f>
        <v>Good Loan</v>
      </c>
      <c r="M14095" s="1">
        <v>44572</v>
      </c>
      <c r="N14095">
        <v>749683</v>
      </c>
      <c r="O14095" s="2" t="s">
        <v>5772</v>
      </c>
      <c r="P14095" s="2" t="s">
        <v>50</v>
      </c>
      <c r="Q14095" s="2" t="s">
        <v>41</v>
      </c>
      <c r="R14095" s="2" t="s">
        <v>34</v>
      </c>
      <c r="S14095">
        <v>40000</v>
      </c>
      <c r="T14095">
        <v>0.2271</v>
      </c>
      <c r="U14095">
        <v>326.20999999999998</v>
      </c>
      <c r="V14095">
        <v>0.1075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2" t="s">
        <v>137</v>
      </c>
      <c r="C14096" s="2" t="s">
        <v>25</v>
      </c>
      <c r="D14096" s="2" t="s">
        <v>52</v>
      </c>
      <c r="E14096" s="2" t="s">
        <v>13743</v>
      </c>
      <c r="F14096" s="2" t="s">
        <v>54</v>
      </c>
      <c r="G14096" s="2" t="s">
        <v>49</v>
      </c>
      <c r="H14096" s="1">
        <v>44449</v>
      </c>
      <c r="I14096" s="1">
        <v>44482</v>
      </c>
      <c r="J14096" s="1">
        <v>44482</v>
      </c>
      <c r="K14096" s="2" t="s">
        <v>39</v>
      </c>
      <c r="L14096" s="2" t="str">
        <f>IF(OR(Table_financial_loan[[#This Row],[loan_status]]="Fully Paid",Table_financial_loan[[#This Row],[loan_status]]="Current"),"Good Loan","Bad Loan")</f>
        <v>Good Loan</v>
      </c>
      <c r="M14096" s="1">
        <v>44513</v>
      </c>
      <c r="N14096">
        <v>749718</v>
      </c>
      <c r="O14096" s="2" t="s">
        <v>5772</v>
      </c>
      <c r="P14096" s="2" t="s">
        <v>100</v>
      </c>
      <c r="Q14096" s="2" t="s">
        <v>41</v>
      </c>
      <c r="R14096" s="2" t="s">
        <v>56</v>
      </c>
      <c r="S14096">
        <v>58000</v>
      </c>
      <c r="T14096">
        <v>0.14149999999999999</v>
      </c>
      <c r="U14096">
        <v>263</v>
      </c>
      <c r="V14096">
        <v>7.1400000000000005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2" t="s">
        <v>124</v>
      </c>
      <c r="C14097" s="2" t="s">
        <v>25</v>
      </c>
      <c r="D14097" s="2" t="s">
        <v>109</v>
      </c>
      <c r="E14097" s="2" t="s">
        <v>5119</v>
      </c>
      <c r="F14097" s="2" t="s">
        <v>48</v>
      </c>
      <c r="G14097" s="2" t="s">
        <v>29</v>
      </c>
      <c r="H14097" s="1">
        <v>44449</v>
      </c>
      <c r="I14097" s="1">
        <v>44271</v>
      </c>
      <c r="J14097" s="1">
        <v>44267</v>
      </c>
      <c r="K14097" s="2" t="s">
        <v>39</v>
      </c>
      <c r="L14097" s="2" t="str">
        <f>IF(OR(Table_financial_loan[[#This Row],[loan_status]]="Fully Paid",Table_financial_loan[[#This Row],[loan_status]]="Current"),"Good Loan","Bad Loan")</f>
        <v>Good Loan</v>
      </c>
      <c r="M14097" s="1">
        <v>44298</v>
      </c>
      <c r="N14097">
        <v>749732</v>
      </c>
      <c r="O14097" s="2" t="s">
        <v>1518</v>
      </c>
      <c r="P14097" s="2" t="s">
        <v>74</v>
      </c>
      <c r="Q14097" s="2" t="s">
        <v>33</v>
      </c>
      <c r="R14097" s="2" t="s">
        <v>45</v>
      </c>
      <c r="S14097">
        <v>25000</v>
      </c>
      <c r="T14097">
        <v>0.23039999999999999</v>
      </c>
      <c r="U14097">
        <v>134.13</v>
      </c>
      <c r="V14097">
        <v>0.1149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2" t="s">
        <v>35</v>
      </c>
      <c r="C14098" s="2" t="s">
        <v>25</v>
      </c>
      <c r="D14098" s="2" t="s">
        <v>92</v>
      </c>
      <c r="E14098" s="2" t="s">
        <v>14905</v>
      </c>
      <c r="F14098" s="2" t="s">
        <v>48</v>
      </c>
      <c r="G14098" s="2" t="s">
        <v>29</v>
      </c>
      <c r="H14098" s="1">
        <v>44449</v>
      </c>
      <c r="I14098" s="1">
        <v>44332</v>
      </c>
      <c r="J14098" s="1">
        <v>44482</v>
      </c>
      <c r="K14098" s="2" t="s">
        <v>39</v>
      </c>
      <c r="L14098" s="2" t="str">
        <f>IF(OR(Table_financial_loan[[#This Row],[loan_status]]="Fully Paid",Table_financial_loan[[#This Row],[loan_status]]="Current"),"Good Loan","Bad Loan")</f>
        <v>Good Loan</v>
      </c>
      <c r="M14098" s="1">
        <v>44513</v>
      </c>
      <c r="N14098">
        <v>749744</v>
      </c>
      <c r="O14098" s="2" t="s">
        <v>5772</v>
      </c>
      <c r="P14098" s="2" t="s">
        <v>50</v>
      </c>
      <c r="Q14098" s="2" t="s">
        <v>41</v>
      </c>
      <c r="R14098" s="2" t="s">
        <v>56</v>
      </c>
      <c r="S14098">
        <v>46000</v>
      </c>
      <c r="T14098">
        <v>0.24229999999999999</v>
      </c>
      <c r="U14098">
        <v>595.33000000000004</v>
      </c>
      <c r="V14098">
        <v>0.1075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2" t="s">
        <v>62</v>
      </c>
      <c r="C14099" s="2" t="s">
        <v>25</v>
      </c>
      <c r="D14099" s="2" t="s">
        <v>52</v>
      </c>
      <c r="E14099" s="2" t="s">
        <v>1096</v>
      </c>
      <c r="F14099" s="2" t="s">
        <v>48</v>
      </c>
      <c r="G14099" s="2" t="s">
        <v>49</v>
      </c>
      <c r="H14099" s="1">
        <v>44479</v>
      </c>
      <c r="I14099" s="1">
        <v>44332</v>
      </c>
      <c r="J14099" s="1">
        <v>44359</v>
      </c>
      <c r="K14099" s="2" t="s">
        <v>39</v>
      </c>
      <c r="L14099" s="2" t="str">
        <f>IF(OR(Table_financial_loan[[#This Row],[loan_status]]="Fully Paid",Table_financial_loan[[#This Row],[loan_status]]="Current"),"Good Loan","Bad Loan")</f>
        <v>Good Loan</v>
      </c>
      <c r="M14099" s="1">
        <v>44389</v>
      </c>
      <c r="N14099">
        <v>749794</v>
      </c>
      <c r="O14099" s="2" t="s">
        <v>23263</v>
      </c>
      <c r="P14099" s="2" t="s">
        <v>50</v>
      </c>
      <c r="Q14099" s="2" t="s">
        <v>33</v>
      </c>
      <c r="R14099" s="2" t="s">
        <v>45</v>
      </c>
      <c r="S14099">
        <v>116480</v>
      </c>
      <c r="T14099">
        <v>0.1245</v>
      </c>
      <c r="U14099">
        <v>108.09</v>
      </c>
      <c r="V14099">
        <v>0.1075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2" t="s">
        <v>144</v>
      </c>
      <c r="C14100" s="2" t="s">
        <v>25</v>
      </c>
      <c r="D14100" s="2" t="s">
        <v>52</v>
      </c>
      <c r="E14100" s="2" t="s">
        <v>10781</v>
      </c>
      <c r="F14100" s="2" t="s">
        <v>89</v>
      </c>
      <c r="G14100" s="2" t="s">
        <v>29</v>
      </c>
      <c r="H14100" s="1">
        <v>44449</v>
      </c>
      <c r="I14100" s="1">
        <v>44271</v>
      </c>
      <c r="J14100" s="1">
        <v>44452</v>
      </c>
      <c r="K14100" s="2" t="s">
        <v>39</v>
      </c>
      <c r="L14100" s="2" t="str">
        <f>IF(OR(Table_financial_loan[[#This Row],[loan_status]]="Fully Paid",Table_financial_loan[[#This Row],[loan_status]]="Current"),"Good Loan","Bad Loan")</f>
        <v>Good Loan</v>
      </c>
      <c r="M14100" s="1">
        <v>44482</v>
      </c>
      <c r="N14100">
        <v>749808</v>
      </c>
      <c r="O14100" s="2" t="s">
        <v>5772</v>
      </c>
      <c r="P14100" s="2" t="s">
        <v>903</v>
      </c>
      <c r="Q14100" s="2" t="s">
        <v>41</v>
      </c>
      <c r="R14100" s="2" t="s">
        <v>34</v>
      </c>
      <c r="S14100">
        <v>45000</v>
      </c>
      <c r="T14100">
        <v>0.10050000000000001</v>
      </c>
      <c r="U14100">
        <v>141.27000000000001</v>
      </c>
      <c r="V14100">
        <v>0.16320000000000001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2" t="s">
        <v>35</v>
      </c>
      <c r="C14101" s="2" t="s">
        <v>25</v>
      </c>
      <c r="D14101" s="2" t="s">
        <v>42</v>
      </c>
      <c r="E14101" s="2" t="s">
        <v>4774</v>
      </c>
      <c r="F14101" s="2" t="s">
        <v>48</v>
      </c>
      <c r="G14101" s="2" t="s">
        <v>29</v>
      </c>
      <c r="H14101" s="1">
        <v>44449</v>
      </c>
      <c r="I14101" s="1">
        <v>44482</v>
      </c>
      <c r="J14101" s="1">
        <v>44482</v>
      </c>
      <c r="K14101" s="2" t="s">
        <v>39</v>
      </c>
      <c r="L14101" s="2" t="str">
        <f>IF(OR(Table_financial_loan[[#This Row],[loan_status]]="Fully Paid",Table_financial_loan[[#This Row],[loan_status]]="Current"),"Good Loan","Bad Loan")</f>
        <v>Good Loan</v>
      </c>
      <c r="M14101" s="1">
        <v>44513</v>
      </c>
      <c r="N14101">
        <v>749813</v>
      </c>
      <c r="O14101" s="2" t="s">
        <v>1518</v>
      </c>
      <c r="P14101" s="2" t="s">
        <v>50</v>
      </c>
      <c r="Q14101" s="2" t="s">
        <v>41</v>
      </c>
      <c r="R14101" s="2" t="s">
        <v>56</v>
      </c>
      <c r="S14101">
        <v>54380</v>
      </c>
      <c r="T14101">
        <v>0.16550000000000001</v>
      </c>
      <c r="U14101">
        <v>205.51</v>
      </c>
      <c r="V14101">
        <v>0.1075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2" t="s">
        <v>137</v>
      </c>
      <c r="C14102" s="2" t="s">
        <v>25</v>
      </c>
      <c r="D14102" s="2" t="s">
        <v>109</v>
      </c>
      <c r="E14102" s="2" t="s">
        <v>23140</v>
      </c>
      <c r="F14102" s="2" t="s">
        <v>48</v>
      </c>
      <c r="G14102" s="2" t="s">
        <v>49</v>
      </c>
      <c r="H14102" s="1">
        <v>44449</v>
      </c>
      <c r="I14102" s="1">
        <v>44512</v>
      </c>
      <c r="J14102" s="1">
        <v>44359</v>
      </c>
      <c r="K14102" s="2" t="s">
        <v>30</v>
      </c>
      <c r="L14102" s="2" t="str">
        <f>IF(OR(Table_financial_loan[[#This Row],[loan_status]]="Fully Paid",Table_financial_loan[[#This Row],[loan_status]]="Current"),"Good Loan","Bad Loan")</f>
        <v>Bad Loan</v>
      </c>
      <c r="M14102" s="1">
        <v>44389</v>
      </c>
      <c r="N14102">
        <v>749835</v>
      </c>
      <c r="O14102" s="2" t="s">
        <v>21732</v>
      </c>
      <c r="P14102" s="2" t="s">
        <v>71</v>
      </c>
      <c r="Q14102" s="2" t="s">
        <v>33</v>
      </c>
      <c r="R14102" s="2" t="s">
        <v>56</v>
      </c>
      <c r="S14102">
        <v>51996</v>
      </c>
      <c r="T14102">
        <v>1.78E-2</v>
      </c>
      <c r="U14102">
        <v>332.61</v>
      </c>
      <c r="V14102">
        <v>0.1186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2" t="s">
        <v>85</v>
      </c>
      <c r="C14103" s="2" t="s">
        <v>25</v>
      </c>
      <c r="D14103" s="2" t="s">
        <v>42</v>
      </c>
      <c r="E14103" s="2" t="s">
        <v>15009</v>
      </c>
      <c r="F14103" s="2" t="s">
        <v>48</v>
      </c>
      <c r="G14103" s="2" t="s">
        <v>29</v>
      </c>
      <c r="H14103" s="1">
        <v>44449</v>
      </c>
      <c r="I14103" s="1">
        <v>44543</v>
      </c>
      <c r="J14103" s="1">
        <v>44480</v>
      </c>
      <c r="K14103" s="2" t="s">
        <v>39</v>
      </c>
      <c r="L14103" s="2" t="str">
        <f>IF(OR(Table_financial_loan[[#This Row],[loan_status]]="Fully Paid",Table_financial_loan[[#This Row],[loan_status]]="Current"),"Good Loan","Bad Loan")</f>
        <v>Good Loan</v>
      </c>
      <c r="M14103" s="1">
        <v>44511</v>
      </c>
      <c r="N14103">
        <v>749854</v>
      </c>
      <c r="O14103" s="2" t="s">
        <v>5772</v>
      </c>
      <c r="P14103" s="2" t="s">
        <v>50</v>
      </c>
      <c r="Q14103" s="2" t="s">
        <v>41</v>
      </c>
      <c r="R14103" s="2" t="s">
        <v>56</v>
      </c>
      <c r="S14103">
        <v>40428</v>
      </c>
      <c r="T14103">
        <v>0.1736</v>
      </c>
      <c r="U14103">
        <v>538.24</v>
      </c>
      <c r="V14103">
        <v>0.1075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2" t="s">
        <v>51</v>
      </c>
      <c r="C14104" s="2" t="s">
        <v>25</v>
      </c>
      <c r="D14104" s="2" t="s">
        <v>52</v>
      </c>
      <c r="E14104" s="2" t="s">
        <v>27503</v>
      </c>
      <c r="F14104" s="2" t="s">
        <v>28</v>
      </c>
      <c r="G14104" s="2" t="s">
        <v>49</v>
      </c>
      <c r="H14104" s="1">
        <v>44449</v>
      </c>
      <c r="I14104" s="1">
        <v>44241</v>
      </c>
      <c r="J14104" s="1">
        <v>44241</v>
      </c>
      <c r="K14104" s="2" t="s">
        <v>39</v>
      </c>
      <c r="L14104" s="2" t="str">
        <f>IF(OR(Table_financial_loan[[#This Row],[loan_status]]="Fully Paid",Table_financial_loan[[#This Row],[loan_status]]="Current"),"Good Loan","Bad Loan")</f>
        <v>Good Loan</v>
      </c>
      <c r="M14104" s="1">
        <v>44269</v>
      </c>
      <c r="N14104">
        <v>749861</v>
      </c>
      <c r="O14104" s="2" t="s">
        <v>26734</v>
      </c>
      <c r="P14104" s="2" t="s">
        <v>160</v>
      </c>
      <c r="Q14104" s="2" t="s">
        <v>33</v>
      </c>
      <c r="R14104" s="2" t="s">
        <v>45</v>
      </c>
      <c r="S14104">
        <v>55000</v>
      </c>
      <c r="T14104">
        <v>6.5199999999999994E-2</v>
      </c>
      <c r="U14104">
        <v>228.71</v>
      </c>
      <c r="V14104">
        <v>0.1323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2" t="s">
        <v>1543</v>
      </c>
      <c r="C14105" s="2" t="s">
        <v>25</v>
      </c>
      <c r="D14105" s="2" t="s">
        <v>52</v>
      </c>
      <c r="E14105" s="2" t="s">
        <v>1248</v>
      </c>
      <c r="F14105" s="2" t="s">
        <v>28</v>
      </c>
      <c r="G14105" s="2" t="s">
        <v>29</v>
      </c>
      <c r="H14105" s="1">
        <v>44449</v>
      </c>
      <c r="I14105" s="1">
        <v>44268</v>
      </c>
      <c r="J14105" s="1">
        <v>44268</v>
      </c>
      <c r="K14105" s="2" t="s">
        <v>39</v>
      </c>
      <c r="L14105" s="2" t="str">
        <f>IF(OR(Table_financial_loan[[#This Row],[loan_status]]="Fully Paid",Table_financial_loan[[#This Row],[loan_status]]="Current"),"Good Loan","Bad Loan")</f>
        <v>Good Loan</v>
      </c>
      <c r="M14105" s="1">
        <v>44299</v>
      </c>
      <c r="N14105">
        <v>749867</v>
      </c>
      <c r="O14105" s="2" t="s">
        <v>28055</v>
      </c>
      <c r="P14105" s="2" t="s">
        <v>59</v>
      </c>
      <c r="Q14105" s="2" t="s">
        <v>33</v>
      </c>
      <c r="R14105" s="2" t="s">
        <v>34</v>
      </c>
      <c r="S14105">
        <v>73000</v>
      </c>
      <c r="T14105">
        <v>0.1305</v>
      </c>
      <c r="U14105">
        <v>179.09</v>
      </c>
      <c r="V14105">
        <v>0.13980000000000001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2" t="s">
        <v>144</v>
      </c>
      <c r="C14106" s="2" t="s">
        <v>25</v>
      </c>
      <c r="D14106" s="2" t="s">
        <v>36</v>
      </c>
      <c r="E14106" s="2" t="s">
        <v>992</v>
      </c>
      <c r="F14106" s="2" t="s">
        <v>48</v>
      </c>
      <c r="G14106" s="2" t="s">
        <v>29</v>
      </c>
      <c r="H14106" s="1">
        <v>44449</v>
      </c>
      <c r="I14106" s="1">
        <v>44420</v>
      </c>
      <c r="J14106" s="1">
        <v>44420</v>
      </c>
      <c r="K14106" s="2" t="s">
        <v>39</v>
      </c>
      <c r="L14106" s="2" t="str">
        <f>IF(OR(Table_financial_loan[[#This Row],[loan_status]]="Fully Paid",Table_financial_loan[[#This Row],[loan_status]]="Current"),"Good Loan","Bad Loan")</f>
        <v>Good Loan</v>
      </c>
      <c r="M14106" s="1">
        <v>44451</v>
      </c>
      <c r="N14106">
        <v>743776</v>
      </c>
      <c r="O14106" s="2" t="s">
        <v>31</v>
      </c>
      <c r="P14106" s="2" t="s">
        <v>84</v>
      </c>
      <c r="Q14106" s="2" t="s">
        <v>41</v>
      </c>
      <c r="R14106" s="2" t="s">
        <v>56</v>
      </c>
      <c r="S14106">
        <v>21600</v>
      </c>
      <c r="T14106">
        <v>0.17829999999999999</v>
      </c>
      <c r="U14106">
        <v>233.62</v>
      </c>
      <c r="V14106">
        <v>0.1038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2" t="s">
        <v>66</v>
      </c>
      <c r="C14107" s="2" t="s">
        <v>25</v>
      </c>
      <c r="D14107" s="2" t="s">
        <v>52</v>
      </c>
      <c r="E14107" s="2" t="s">
        <v>17753</v>
      </c>
      <c r="F14107" s="2" t="s">
        <v>48</v>
      </c>
      <c r="G14107" s="2" t="s">
        <v>49</v>
      </c>
      <c r="H14107" s="1">
        <v>44449</v>
      </c>
      <c r="I14107" s="1">
        <v>44269</v>
      </c>
      <c r="J14107" s="1">
        <v>44269</v>
      </c>
      <c r="K14107" s="2" t="s">
        <v>39</v>
      </c>
      <c r="L14107" s="2" t="str">
        <f>IF(OR(Table_financial_loan[[#This Row],[loan_status]]="Fully Paid",Table_financial_loan[[#This Row],[loan_status]]="Current"),"Good Loan","Bad Loan")</f>
        <v>Good Loan</v>
      </c>
      <c r="M14107" s="1">
        <v>44300</v>
      </c>
      <c r="N14107">
        <v>749890</v>
      </c>
      <c r="O14107" s="2" t="s">
        <v>5772</v>
      </c>
      <c r="P14107" s="2" t="s">
        <v>74</v>
      </c>
      <c r="Q14107" s="2" t="s">
        <v>33</v>
      </c>
      <c r="R14107" s="2" t="s">
        <v>56</v>
      </c>
      <c r="S14107">
        <v>70830</v>
      </c>
      <c r="T14107">
        <v>6.8400000000000002E-2</v>
      </c>
      <c r="U14107">
        <v>395.78</v>
      </c>
      <c r="V14107">
        <v>0.1149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2" t="s">
        <v>88</v>
      </c>
      <c r="C14108" s="2" t="s">
        <v>25</v>
      </c>
      <c r="D14108" s="2" t="s">
        <v>57</v>
      </c>
      <c r="E14108" s="2" t="s">
        <v>27728</v>
      </c>
      <c r="F14108" s="2" t="s">
        <v>1256</v>
      </c>
      <c r="G14108" s="2" t="s">
        <v>49</v>
      </c>
      <c r="H14108" s="1">
        <v>44449</v>
      </c>
      <c r="I14108" s="1">
        <v>44332</v>
      </c>
      <c r="J14108" s="1">
        <v>44361</v>
      </c>
      <c r="K14108" s="2" t="s">
        <v>39</v>
      </c>
      <c r="L14108" s="2" t="str">
        <f>IF(OR(Table_financial_loan[[#This Row],[loan_status]]="Fully Paid",Table_financial_loan[[#This Row],[loan_status]]="Current"),"Good Loan","Bad Loan")</f>
        <v>Good Loan</v>
      </c>
      <c r="M14108" s="1">
        <v>44391</v>
      </c>
      <c r="N14108">
        <v>749895</v>
      </c>
      <c r="O14108" s="2" t="s">
        <v>26734</v>
      </c>
      <c r="P14108" s="2" t="s">
        <v>3348</v>
      </c>
      <c r="Q14108" s="2" t="s">
        <v>33</v>
      </c>
      <c r="R14108" s="2" t="s">
        <v>56</v>
      </c>
      <c r="S14108">
        <v>100000</v>
      </c>
      <c r="T14108">
        <v>0.21129999999999999</v>
      </c>
      <c r="U14108">
        <v>669.75</v>
      </c>
      <c r="V14108">
        <v>0.20530000000000001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2" t="s">
        <v>62</v>
      </c>
      <c r="C14109" s="2" t="s">
        <v>25</v>
      </c>
      <c r="D14109" s="2" t="s">
        <v>120</v>
      </c>
      <c r="E14109" s="2" t="s">
        <v>1248</v>
      </c>
      <c r="F14109" s="2" t="s">
        <v>38</v>
      </c>
      <c r="G14109" s="2" t="s">
        <v>29</v>
      </c>
      <c r="H14109" s="1">
        <v>44449</v>
      </c>
      <c r="I14109" s="1">
        <v>44422</v>
      </c>
      <c r="J14109" s="1">
        <v>44422</v>
      </c>
      <c r="K14109" s="2" t="s">
        <v>39</v>
      </c>
      <c r="L14109" s="2" t="str">
        <f>IF(OR(Table_financial_loan[[#This Row],[loan_status]]="Fully Paid",Table_financial_loan[[#This Row],[loan_status]]="Current"),"Good Loan","Bad Loan")</f>
        <v>Good Loan</v>
      </c>
      <c r="M14109" s="1">
        <v>44453</v>
      </c>
      <c r="N14109">
        <v>749961</v>
      </c>
      <c r="O14109" s="2" t="s">
        <v>5772</v>
      </c>
      <c r="P14109" s="2" t="s">
        <v>871</v>
      </c>
      <c r="Q14109" s="2" t="s">
        <v>33</v>
      </c>
      <c r="R14109" s="2" t="s">
        <v>34</v>
      </c>
      <c r="S14109">
        <v>39600</v>
      </c>
      <c r="T14109">
        <v>0.22789999999999999</v>
      </c>
      <c r="U14109">
        <v>225.28</v>
      </c>
      <c r="V14109">
        <v>0.16819999999999999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2" t="s">
        <v>85</v>
      </c>
      <c r="C14110" s="2" t="s">
        <v>25</v>
      </c>
      <c r="D14110" s="2" t="s">
        <v>52</v>
      </c>
      <c r="E14110" s="2" t="s">
        <v>10237</v>
      </c>
      <c r="F14110" s="2" t="s">
        <v>617</v>
      </c>
      <c r="G14110" s="2" t="s">
        <v>64</v>
      </c>
      <c r="H14110" s="1">
        <v>44449</v>
      </c>
      <c r="I14110" s="1">
        <v>44300</v>
      </c>
      <c r="J14110" s="1">
        <v>44543</v>
      </c>
      <c r="K14110" s="2" t="s">
        <v>30</v>
      </c>
      <c r="L14110" s="2" t="str">
        <f>IF(OR(Table_financial_loan[[#This Row],[loan_status]]="Fully Paid",Table_financial_loan[[#This Row],[loan_status]]="Current"),"Good Loan","Bad Loan")</f>
        <v>Bad Loan</v>
      </c>
      <c r="M14110" s="1">
        <v>44574</v>
      </c>
      <c r="N14110">
        <v>749976</v>
      </c>
      <c r="O14110" s="2" t="s">
        <v>5772</v>
      </c>
      <c r="P14110" s="2" t="s">
        <v>618</v>
      </c>
      <c r="Q14110" s="2" t="s">
        <v>33</v>
      </c>
      <c r="R14110" s="2" t="s">
        <v>56</v>
      </c>
      <c r="S14110">
        <v>115000</v>
      </c>
      <c r="T14110">
        <v>0.23300000000000001</v>
      </c>
      <c r="U14110">
        <v>638.92999999999995</v>
      </c>
      <c r="V14110">
        <v>0.183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2" t="s">
        <v>178</v>
      </c>
      <c r="C14111" s="2" t="s">
        <v>25</v>
      </c>
      <c r="D14111" s="2" t="s">
        <v>57</v>
      </c>
      <c r="E14111" s="2" t="s">
        <v>3017</v>
      </c>
      <c r="F14111" s="2" t="s">
        <v>48</v>
      </c>
      <c r="G14111" s="2" t="s">
        <v>29</v>
      </c>
      <c r="H14111" s="1">
        <v>44479</v>
      </c>
      <c r="I14111" s="1">
        <v>44513</v>
      </c>
      <c r="J14111" s="1">
        <v>44513</v>
      </c>
      <c r="K14111" s="2" t="s">
        <v>39</v>
      </c>
      <c r="L14111" s="2" t="str">
        <f>IF(OR(Table_financial_loan[[#This Row],[loan_status]]="Fully Paid",Table_financial_loan[[#This Row],[loan_status]]="Current"),"Good Loan","Bad Loan")</f>
        <v>Good Loan</v>
      </c>
      <c r="M14111" s="1">
        <v>44543</v>
      </c>
      <c r="N14111">
        <v>749977</v>
      </c>
      <c r="O14111" s="2" t="s">
        <v>1518</v>
      </c>
      <c r="P14111" s="2" t="s">
        <v>76</v>
      </c>
      <c r="Q14111" s="2" t="s">
        <v>41</v>
      </c>
      <c r="R14111" s="2" t="s">
        <v>45</v>
      </c>
      <c r="S14111">
        <v>42000</v>
      </c>
      <c r="T14111">
        <v>4.8300000000000003E-2</v>
      </c>
      <c r="U14111">
        <v>77.02</v>
      </c>
      <c r="V14111">
        <v>9.6199999999999994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2" t="s">
        <v>66</v>
      </c>
      <c r="C14112" s="2" t="s">
        <v>25</v>
      </c>
      <c r="D14112" s="2" t="s">
        <v>109</v>
      </c>
      <c r="E14112" s="2" t="s">
        <v>487</v>
      </c>
      <c r="F14112" s="2" t="s">
        <v>54</v>
      </c>
      <c r="G14112" s="2" t="s">
        <v>29</v>
      </c>
      <c r="H14112" s="1">
        <v>44449</v>
      </c>
      <c r="I14112" s="1">
        <v>44482</v>
      </c>
      <c r="J14112" s="1">
        <v>44482</v>
      </c>
      <c r="K14112" s="2" t="s">
        <v>39</v>
      </c>
      <c r="L14112" s="2" t="str">
        <f>IF(OR(Table_financial_loan[[#This Row],[loan_status]]="Fully Paid",Table_financial_loan[[#This Row],[loan_status]]="Current"),"Good Loan","Bad Loan")</f>
        <v>Good Loan</v>
      </c>
      <c r="M14112" s="1">
        <v>44513</v>
      </c>
      <c r="N14112">
        <v>750023</v>
      </c>
      <c r="O14112" s="2" t="s">
        <v>31</v>
      </c>
      <c r="P14112" s="2" t="s">
        <v>94</v>
      </c>
      <c r="Q14112" s="2" t="s">
        <v>41</v>
      </c>
      <c r="R14112" s="2" t="s">
        <v>45</v>
      </c>
      <c r="S14112">
        <v>30000</v>
      </c>
      <c r="T14112">
        <v>5.6800000000000003E-2</v>
      </c>
      <c r="U14112">
        <v>127.69</v>
      </c>
      <c r="V14112">
        <v>6.759999999999999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2" t="s">
        <v>340</v>
      </c>
      <c r="C14113" s="2" t="s">
        <v>25</v>
      </c>
      <c r="D14113" s="2" t="s">
        <v>120</v>
      </c>
      <c r="E14113" s="2" t="s">
        <v>17607</v>
      </c>
      <c r="F14113" s="2" t="s">
        <v>38</v>
      </c>
      <c r="G14113" s="2" t="s">
        <v>29</v>
      </c>
      <c r="H14113" s="1">
        <v>44449</v>
      </c>
      <c r="I14113" s="1">
        <v>44332</v>
      </c>
      <c r="J14113" s="1">
        <v>44241</v>
      </c>
      <c r="K14113" s="2" t="s">
        <v>30</v>
      </c>
      <c r="L14113" s="2" t="str">
        <f>IF(OR(Table_financial_loan[[#This Row],[loan_status]]="Fully Paid",Table_financial_loan[[#This Row],[loan_status]]="Current"),"Good Loan","Bad Loan")</f>
        <v>Bad Loan</v>
      </c>
      <c r="M14113" s="1">
        <v>44269</v>
      </c>
      <c r="N14113">
        <v>750055</v>
      </c>
      <c r="O14113" s="2" t="s">
        <v>5772</v>
      </c>
      <c r="P14113" s="2" t="s">
        <v>871</v>
      </c>
      <c r="Q14113" s="2" t="s">
        <v>33</v>
      </c>
      <c r="R14113" s="2" t="s">
        <v>56</v>
      </c>
      <c r="S14113">
        <v>30000</v>
      </c>
      <c r="T14113">
        <v>0.15279999999999999</v>
      </c>
      <c r="U14113">
        <v>371.34</v>
      </c>
      <c r="V14113">
        <v>0.16819999999999999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2" t="s">
        <v>85</v>
      </c>
      <c r="C14114" s="2" t="s">
        <v>25</v>
      </c>
      <c r="D14114" s="2" t="s">
        <v>26</v>
      </c>
      <c r="E14114" s="2" t="s">
        <v>10346</v>
      </c>
      <c r="F14114" s="2" t="s">
        <v>28</v>
      </c>
      <c r="G14114" s="2" t="s">
        <v>29</v>
      </c>
      <c r="H14114" s="1">
        <v>44449</v>
      </c>
      <c r="I14114" s="1">
        <v>44299</v>
      </c>
      <c r="J14114" s="1">
        <v>44299</v>
      </c>
      <c r="K14114" s="2" t="s">
        <v>39</v>
      </c>
      <c r="L14114" s="2" t="str">
        <f>IF(OR(Table_financial_loan[[#This Row],[loan_status]]="Fully Paid",Table_financial_loan[[#This Row],[loan_status]]="Current"),"Good Loan","Bad Loan")</f>
        <v>Good Loan</v>
      </c>
      <c r="M14114" s="1">
        <v>44329</v>
      </c>
      <c r="N14114">
        <v>750057</v>
      </c>
      <c r="O14114" s="2" t="s">
        <v>5772</v>
      </c>
      <c r="P14114" s="2" t="s">
        <v>59</v>
      </c>
      <c r="Q14114" s="2" t="s">
        <v>41</v>
      </c>
      <c r="R14114" s="2" t="s">
        <v>45</v>
      </c>
      <c r="S14114">
        <v>11760</v>
      </c>
      <c r="T14114">
        <v>6.6299999999999998E-2</v>
      </c>
      <c r="U14114">
        <v>34.17</v>
      </c>
      <c r="V14114">
        <v>0.13980000000000001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2" t="s">
        <v>167</v>
      </c>
      <c r="C14115" s="2" t="s">
        <v>25</v>
      </c>
      <c r="D14115" s="2" t="s">
        <v>52</v>
      </c>
      <c r="E14115" s="2" t="s">
        <v>1271</v>
      </c>
      <c r="F14115" s="2" t="s">
        <v>54</v>
      </c>
      <c r="G14115" s="2" t="s">
        <v>49</v>
      </c>
      <c r="H14115" s="1">
        <v>44449</v>
      </c>
      <c r="I14115" s="1">
        <v>44330</v>
      </c>
      <c r="J14115" s="1">
        <v>44330</v>
      </c>
      <c r="K14115" s="2" t="s">
        <v>39</v>
      </c>
      <c r="L14115" s="2" t="str">
        <f>IF(OR(Table_financial_loan[[#This Row],[loan_status]]="Fully Paid",Table_financial_loan[[#This Row],[loan_status]]="Current"),"Good Loan","Bad Loan")</f>
        <v>Good Loan</v>
      </c>
      <c r="M14115" s="1">
        <v>44361</v>
      </c>
      <c r="N14115">
        <v>750085</v>
      </c>
      <c r="O14115" s="2" t="s">
        <v>31</v>
      </c>
      <c r="P14115" s="2" t="s">
        <v>68</v>
      </c>
      <c r="Q14115" s="2" t="s">
        <v>33</v>
      </c>
      <c r="R14115" s="2" t="s">
        <v>34</v>
      </c>
      <c r="S14115">
        <v>104400</v>
      </c>
      <c r="T14115">
        <v>8.2500000000000004E-2</v>
      </c>
      <c r="U14115">
        <v>121.32</v>
      </c>
      <c r="V14115">
        <v>7.8799999999999995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2" t="s">
        <v>66</v>
      </c>
      <c r="C14116" s="2" t="s">
        <v>25</v>
      </c>
      <c r="D14116" s="2" t="s">
        <v>26</v>
      </c>
      <c r="E14116" s="2" t="s">
        <v>2159</v>
      </c>
      <c r="F14116" s="2" t="s">
        <v>48</v>
      </c>
      <c r="G14116" s="2" t="s">
        <v>29</v>
      </c>
      <c r="H14116" s="1">
        <v>44449</v>
      </c>
      <c r="I14116" s="1">
        <v>44392</v>
      </c>
      <c r="J14116" s="1">
        <v>44392</v>
      </c>
      <c r="K14116" s="2" t="s">
        <v>39</v>
      </c>
      <c r="L14116" s="2" t="str">
        <f>IF(OR(Table_financial_loan[[#This Row],[loan_status]]="Fully Paid",Table_financial_loan[[#This Row],[loan_status]]="Current"),"Good Loan","Bad Loan")</f>
        <v>Good Loan</v>
      </c>
      <c r="M14116" s="1">
        <v>44423</v>
      </c>
      <c r="N14116">
        <v>750099</v>
      </c>
      <c r="O14116" s="2" t="s">
        <v>5772</v>
      </c>
      <c r="P14116" s="2" t="s">
        <v>74</v>
      </c>
      <c r="Q14116" s="2" t="s">
        <v>33</v>
      </c>
      <c r="R14116" s="2" t="s">
        <v>34</v>
      </c>
      <c r="S14116">
        <v>145000</v>
      </c>
      <c r="T14116">
        <v>0.1394</v>
      </c>
      <c r="U14116">
        <v>533.20000000000005</v>
      </c>
      <c r="V14116">
        <v>0.1149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2" t="s">
        <v>130</v>
      </c>
      <c r="C14117" s="2" t="s">
        <v>25</v>
      </c>
      <c r="D14117" s="2" t="s">
        <v>52</v>
      </c>
      <c r="E14117" s="2" t="s">
        <v>12468</v>
      </c>
      <c r="F14117" s="2" t="s">
        <v>48</v>
      </c>
      <c r="G14117" s="2" t="s">
        <v>29</v>
      </c>
      <c r="H14117" s="1">
        <v>44449</v>
      </c>
      <c r="I14117" s="1">
        <v>44362</v>
      </c>
      <c r="J14117" s="1">
        <v>44482</v>
      </c>
      <c r="K14117" s="2" t="s">
        <v>39</v>
      </c>
      <c r="L14117" s="2" t="str">
        <f>IF(OR(Table_financial_loan[[#This Row],[loan_status]]="Fully Paid",Table_financial_loan[[#This Row],[loan_status]]="Current"),"Good Loan","Bad Loan")</f>
        <v>Good Loan</v>
      </c>
      <c r="M14117" s="1">
        <v>44513</v>
      </c>
      <c r="N14117">
        <v>750111</v>
      </c>
      <c r="O14117" s="2" t="s">
        <v>5772</v>
      </c>
      <c r="P14117" s="2" t="s">
        <v>84</v>
      </c>
      <c r="Q14117" s="2" t="s">
        <v>41</v>
      </c>
      <c r="R14117" s="2" t="s">
        <v>34</v>
      </c>
      <c r="S14117">
        <v>51000</v>
      </c>
      <c r="T14117">
        <v>0.15479999999999999</v>
      </c>
      <c r="U14117">
        <v>648.91999999999996</v>
      </c>
      <c r="V14117">
        <v>0.1038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2" t="s">
        <v>130</v>
      </c>
      <c r="C14118" s="2" t="s">
        <v>25</v>
      </c>
      <c r="D14118" s="2" t="s">
        <v>109</v>
      </c>
      <c r="E14118" s="2" t="s">
        <v>28674</v>
      </c>
      <c r="F14118" s="2" t="s">
        <v>54</v>
      </c>
      <c r="G14118" s="2" t="s">
        <v>29</v>
      </c>
      <c r="H14118" s="1">
        <v>44449</v>
      </c>
      <c r="I14118" s="1">
        <v>44271</v>
      </c>
      <c r="J14118" s="1">
        <v>44482</v>
      </c>
      <c r="K14118" s="2" t="s">
        <v>39</v>
      </c>
      <c r="L14118" s="2" t="str">
        <f>IF(OR(Table_financial_loan[[#This Row],[loan_status]]="Fully Paid",Table_financial_loan[[#This Row],[loan_status]]="Current"),"Good Loan","Bad Loan")</f>
        <v>Good Loan</v>
      </c>
      <c r="M14118" s="1">
        <v>44513</v>
      </c>
      <c r="N14118">
        <v>750118</v>
      </c>
      <c r="O14118" s="2" t="s">
        <v>23263</v>
      </c>
      <c r="P14118" s="2" t="s">
        <v>68</v>
      </c>
      <c r="Q14118" s="2" t="s">
        <v>41</v>
      </c>
      <c r="R14118" s="2" t="s">
        <v>34</v>
      </c>
      <c r="S14118">
        <v>80000</v>
      </c>
      <c r="T14118">
        <v>4.9000000000000002E-2</v>
      </c>
      <c r="U14118">
        <v>300.3</v>
      </c>
      <c r="V14118">
        <v>7.8799999999999995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2" t="s">
        <v>132</v>
      </c>
      <c r="C14119" s="2" t="s">
        <v>25</v>
      </c>
      <c r="D14119" s="2" t="s">
        <v>92</v>
      </c>
      <c r="E14119" s="2" t="s">
        <v>1056</v>
      </c>
      <c r="F14119" s="2" t="s">
        <v>54</v>
      </c>
      <c r="G14119" s="2" t="s">
        <v>49</v>
      </c>
      <c r="H14119" s="1">
        <v>44449</v>
      </c>
      <c r="I14119" s="1">
        <v>44484</v>
      </c>
      <c r="J14119" s="1">
        <v>44484</v>
      </c>
      <c r="K14119" s="2" t="s">
        <v>39</v>
      </c>
      <c r="L14119" s="2" t="str">
        <f>IF(OR(Table_financial_loan[[#This Row],[loan_status]]="Fully Paid",Table_financial_loan[[#This Row],[loan_status]]="Current"),"Good Loan","Bad Loan")</f>
        <v>Good Loan</v>
      </c>
      <c r="M14119" s="1">
        <v>44515</v>
      </c>
      <c r="N14119">
        <v>750138</v>
      </c>
      <c r="O14119" s="2" t="s">
        <v>31</v>
      </c>
      <c r="P14119" s="2" t="s">
        <v>68</v>
      </c>
      <c r="Q14119" s="2" t="s">
        <v>33</v>
      </c>
      <c r="R14119" s="2" t="s">
        <v>45</v>
      </c>
      <c r="S14119">
        <v>63600</v>
      </c>
      <c r="T14119">
        <v>0.14000000000000001</v>
      </c>
      <c r="U14119">
        <v>99.08</v>
      </c>
      <c r="V14119">
        <v>7.8799999999999995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2" t="s">
        <v>167</v>
      </c>
      <c r="C14120" s="2" t="s">
        <v>25</v>
      </c>
      <c r="D14120" s="2" t="s">
        <v>52</v>
      </c>
      <c r="E14120" s="2" t="s">
        <v>14116</v>
      </c>
      <c r="F14120" s="2" t="s">
        <v>48</v>
      </c>
      <c r="G14120" s="2" t="s">
        <v>49</v>
      </c>
      <c r="H14120" s="1">
        <v>44449</v>
      </c>
      <c r="I14120" s="1">
        <v>44332</v>
      </c>
      <c r="J14120" s="1">
        <v>44451</v>
      </c>
      <c r="K14120" s="2" t="s">
        <v>39</v>
      </c>
      <c r="L14120" s="2" t="str">
        <f>IF(OR(Table_financial_loan[[#This Row],[loan_status]]="Fully Paid",Table_financial_loan[[#This Row],[loan_status]]="Current"),"Good Loan","Bad Loan")</f>
        <v>Good Loan</v>
      </c>
      <c r="M14120" s="1">
        <v>44481</v>
      </c>
      <c r="N14120">
        <v>750185</v>
      </c>
      <c r="O14120" s="2" t="s">
        <v>5772</v>
      </c>
      <c r="P14120" s="2" t="s">
        <v>50</v>
      </c>
      <c r="Q14120" s="2" t="s">
        <v>41</v>
      </c>
      <c r="R14120" s="2" t="s">
        <v>56</v>
      </c>
      <c r="S14120">
        <v>108000</v>
      </c>
      <c r="T14120">
        <v>0.16120000000000001</v>
      </c>
      <c r="U14120">
        <v>791.05</v>
      </c>
      <c r="V14120">
        <v>0.1075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2" t="s">
        <v>158</v>
      </c>
      <c r="C14121" s="2" t="s">
        <v>25</v>
      </c>
      <c r="D14121" s="2" t="s">
        <v>82</v>
      </c>
      <c r="E14121" s="2" t="s">
        <v>1151</v>
      </c>
      <c r="F14121" s="2" t="s">
        <v>89</v>
      </c>
      <c r="G14121" s="2" t="s">
        <v>29</v>
      </c>
      <c r="H14121" s="1">
        <v>44449</v>
      </c>
      <c r="I14121" s="1">
        <v>44362</v>
      </c>
      <c r="J14121" s="1">
        <v>44359</v>
      </c>
      <c r="K14121" s="2" t="s">
        <v>39</v>
      </c>
      <c r="L14121" s="2" t="str">
        <f>IF(OR(Table_financial_loan[[#This Row],[loan_status]]="Fully Paid",Table_financial_loan[[#This Row],[loan_status]]="Current"),"Good Loan","Bad Loan")</f>
        <v>Good Loan</v>
      </c>
      <c r="M14121" s="1">
        <v>44389</v>
      </c>
      <c r="N14121">
        <v>750210</v>
      </c>
      <c r="O14121" s="2" t="s">
        <v>5772</v>
      </c>
      <c r="P14121" s="2" t="s">
        <v>903</v>
      </c>
      <c r="Q14121" s="2" t="s">
        <v>33</v>
      </c>
      <c r="R14121" s="2" t="s">
        <v>34</v>
      </c>
      <c r="S14121">
        <v>45000</v>
      </c>
      <c r="T14121">
        <v>0.14879999999999999</v>
      </c>
      <c r="U14121">
        <v>293.87</v>
      </c>
      <c r="V14121">
        <v>0.16320000000000001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2" t="s">
        <v>66</v>
      </c>
      <c r="C14122" s="2" t="s">
        <v>25</v>
      </c>
      <c r="D14122" s="2" t="s">
        <v>82</v>
      </c>
      <c r="E14122" s="2" t="s">
        <v>15208</v>
      </c>
      <c r="F14122" s="2" t="s">
        <v>48</v>
      </c>
      <c r="G14122" s="2" t="s">
        <v>49</v>
      </c>
      <c r="H14122" s="1">
        <v>44479</v>
      </c>
      <c r="I14122" s="1">
        <v>44332</v>
      </c>
      <c r="J14122" s="1">
        <v>44208</v>
      </c>
      <c r="K14122" s="2" t="s">
        <v>30</v>
      </c>
      <c r="L14122" s="2" t="str">
        <f>IF(OR(Table_financial_loan[[#This Row],[loan_status]]="Fully Paid",Table_financial_loan[[#This Row],[loan_status]]="Current"),"Good Loan","Bad Loan")</f>
        <v>Bad Loan</v>
      </c>
      <c r="M14122" s="1">
        <v>44239</v>
      </c>
      <c r="N14122">
        <v>750226</v>
      </c>
      <c r="O14122" s="2" t="s">
        <v>5772</v>
      </c>
      <c r="P14122" s="2" t="s">
        <v>74</v>
      </c>
      <c r="Q14122" s="2" t="s">
        <v>33</v>
      </c>
      <c r="R14122" s="2" t="s">
        <v>56</v>
      </c>
      <c r="S14122">
        <v>95000</v>
      </c>
      <c r="T14122">
        <v>0.14369999999999999</v>
      </c>
      <c r="U14122">
        <v>533.20000000000005</v>
      </c>
      <c r="V14122">
        <v>0.1149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2" t="s">
        <v>35</v>
      </c>
      <c r="C14123" s="2" t="s">
        <v>25</v>
      </c>
      <c r="D14123" s="2" t="s">
        <v>36</v>
      </c>
      <c r="E14123" s="2" t="s">
        <v>9584</v>
      </c>
      <c r="F14123" s="2" t="s">
        <v>48</v>
      </c>
      <c r="G14123" s="2" t="s">
        <v>29</v>
      </c>
      <c r="H14123" s="1">
        <v>44449</v>
      </c>
      <c r="I14123" s="1">
        <v>44482</v>
      </c>
      <c r="J14123" s="1">
        <v>44482</v>
      </c>
      <c r="K14123" s="2" t="s">
        <v>39</v>
      </c>
      <c r="L14123" s="2" t="str">
        <f>IF(OR(Table_financial_loan[[#This Row],[loan_status]]="Fully Paid",Table_financial_loan[[#This Row],[loan_status]]="Current"),"Good Loan","Bad Loan")</f>
        <v>Good Loan</v>
      </c>
      <c r="M14123" s="1">
        <v>44513</v>
      </c>
      <c r="N14123">
        <v>750234</v>
      </c>
      <c r="O14123" s="2" t="s">
        <v>5772</v>
      </c>
      <c r="P14123" s="2" t="s">
        <v>84</v>
      </c>
      <c r="Q14123" s="2" t="s">
        <v>41</v>
      </c>
      <c r="R14123" s="2" t="s">
        <v>45</v>
      </c>
      <c r="S14123">
        <v>38400</v>
      </c>
      <c r="T14123">
        <v>8.3400000000000002E-2</v>
      </c>
      <c r="U14123">
        <v>324.45999999999998</v>
      </c>
      <c r="V14123">
        <v>0.1038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2" t="s">
        <v>85</v>
      </c>
      <c r="C14124" s="2" t="s">
        <v>25</v>
      </c>
      <c r="D14124" s="2" t="s">
        <v>52</v>
      </c>
      <c r="E14124" s="2" t="s">
        <v>11579</v>
      </c>
      <c r="F14124" s="2" t="s">
        <v>48</v>
      </c>
      <c r="G14124" s="2" t="s">
        <v>49</v>
      </c>
      <c r="H14124" s="1">
        <v>44449</v>
      </c>
      <c r="I14124" s="1">
        <v>44243</v>
      </c>
      <c r="J14124" s="1">
        <v>44481</v>
      </c>
      <c r="K14124" s="2" t="s">
        <v>39</v>
      </c>
      <c r="L14124" s="2" t="str">
        <f>IF(OR(Table_financial_loan[[#This Row],[loan_status]]="Fully Paid",Table_financial_loan[[#This Row],[loan_status]]="Current"),"Good Loan","Bad Loan")</f>
        <v>Good Loan</v>
      </c>
      <c r="M14124" s="1">
        <v>44512</v>
      </c>
      <c r="N14124">
        <v>750253</v>
      </c>
      <c r="O14124" s="2" t="s">
        <v>5772</v>
      </c>
      <c r="P14124" s="2" t="s">
        <v>84</v>
      </c>
      <c r="Q14124" s="2" t="s">
        <v>41</v>
      </c>
      <c r="R14124" s="2" t="s">
        <v>34</v>
      </c>
      <c r="S14124">
        <v>36000</v>
      </c>
      <c r="T14124">
        <v>0.1527</v>
      </c>
      <c r="U14124">
        <v>584.03</v>
      </c>
      <c r="V14124">
        <v>0.1038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2" t="s">
        <v>128</v>
      </c>
      <c r="C14125" s="2" t="s">
        <v>25</v>
      </c>
      <c r="D14125" s="2" t="s">
        <v>52</v>
      </c>
      <c r="E14125" s="2" t="s">
        <v>7293</v>
      </c>
      <c r="F14125" s="2" t="s">
        <v>48</v>
      </c>
      <c r="G14125" s="2" t="s">
        <v>49</v>
      </c>
      <c r="H14125" s="1">
        <v>44449</v>
      </c>
      <c r="I14125" s="1">
        <v>44515</v>
      </c>
      <c r="J14125" s="1">
        <v>44482</v>
      </c>
      <c r="K14125" s="2" t="s">
        <v>39</v>
      </c>
      <c r="L14125" s="2" t="str">
        <f>IF(OR(Table_financial_loan[[#This Row],[loan_status]]="Fully Paid",Table_financial_loan[[#This Row],[loan_status]]="Current"),"Good Loan","Bad Loan")</f>
        <v>Good Loan</v>
      </c>
      <c r="M14125" s="1">
        <v>44513</v>
      </c>
      <c r="N14125">
        <v>750302</v>
      </c>
      <c r="O14125" s="2" t="s">
        <v>5772</v>
      </c>
      <c r="P14125" s="2" t="s">
        <v>50</v>
      </c>
      <c r="Q14125" s="2" t="s">
        <v>41</v>
      </c>
      <c r="R14125" s="2" t="s">
        <v>56</v>
      </c>
      <c r="S14125">
        <v>54538</v>
      </c>
      <c r="T14125">
        <v>0.21829999999999999</v>
      </c>
      <c r="U14125">
        <v>652.41</v>
      </c>
      <c r="V14125">
        <v>0.1075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2" t="s">
        <v>167</v>
      </c>
      <c r="C14126" s="2" t="s">
        <v>25</v>
      </c>
      <c r="D14126" s="2" t="s">
        <v>42</v>
      </c>
      <c r="E14126" s="2" t="s">
        <v>4626</v>
      </c>
      <c r="F14126" s="2" t="s">
        <v>54</v>
      </c>
      <c r="G14126" s="2" t="s">
        <v>49</v>
      </c>
      <c r="H14126" s="1">
        <v>44449</v>
      </c>
      <c r="I14126" s="1">
        <v>44481</v>
      </c>
      <c r="J14126" s="1">
        <v>44481</v>
      </c>
      <c r="K14126" s="2" t="s">
        <v>39</v>
      </c>
      <c r="L14126" s="2" t="str">
        <f>IF(OR(Table_financial_loan[[#This Row],[loan_status]]="Fully Paid",Table_financial_loan[[#This Row],[loan_status]]="Current"),"Good Loan","Bad Loan")</f>
        <v>Good Loan</v>
      </c>
      <c r="M14126" s="1">
        <v>44512</v>
      </c>
      <c r="N14126">
        <v>750312</v>
      </c>
      <c r="O14126" s="2" t="s">
        <v>20950</v>
      </c>
      <c r="P14126" s="2" t="s">
        <v>65</v>
      </c>
      <c r="Q14126" s="2" t="s">
        <v>41</v>
      </c>
      <c r="R14126" s="2" t="s">
        <v>56</v>
      </c>
      <c r="S14126">
        <v>89004</v>
      </c>
      <c r="T14126">
        <v>7.17E-2</v>
      </c>
      <c r="U14126">
        <v>311.11</v>
      </c>
      <c r="V14126">
        <v>7.51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2" t="s">
        <v>35</v>
      </c>
      <c r="C14127" s="2" t="s">
        <v>25</v>
      </c>
      <c r="D14127" s="2" t="s">
        <v>109</v>
      </c>
      <c r="E14127" s="2" t="s">
        <v>12689</v>
      </c>
      <c r="F14127" s="2" t="s">
        <v>48</v>
      </c>
      <c r="G14127" s="2" t="s">
        <v>29</v>
      </c>
      <c r="H14127" s="1">
        <v>44449</v>
      </c>
      <c r="I14127" s="1">
        <v>44332</v>
      </c>
      <c r="J14127" s="1">
        <v>44451</v>
      </c>
      <c r="K14127" s="2" t="s">
        <v>39</v>
      </c>
      <c r="L14127" s="2" t="str">
        <f>IF(OR(Table_financial_loan[[#This Row],[loan_status]]="Fully Paid",Table_financial_loan[[#This Row],[loan_status]]="Current"),"Good Loan","Bad Loan")</f>
        <v>Good Loan</v>
      </c>
      <c r="M14127" s="1">
        <v>44481</v>
      </c>
      <c r="N14127">
        <v>750333</v>
      </c>
      <c r="O14127" s="2" t="s">
        <v>5772</v>
      </c>
      <c r="P14127" s="2" t="s">
        <v>76</v>
      </c>
      <c r="Q14127" s="2" t="s">
        <v>41</v>
      </c>
      <c r="R14127" s="2" t="s">
        <v>34</v>
      </c>
      <c r="S14127">
        <v>26880</v>
      </c>
      <c r="T14127">
        <v>1.12E-2</v>
      </c>
      <c r="U14127">
        <v>52.48</v>
      </c>
      <c r="V14127">
        <v>0.11119999999999999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2" t="s">
        <v>158</v>
      </c>
      <c r="C14128" s="2" t="s">
        <v>25</v>
      </c>
      <c r="D14128" s="2" t="s">
        <v>82</v>
      </c>
      <c r="E14128" s="2" t="s">
        <v>15652</v>
      </c>
      <c r="F14128" s="2" t="s">
        <v>48</v>
      </c>
      <c r="G14128" s="2" t="s">
        <v>29</v>
      </c>
      <c r="H14128" s="1">
        <v>44449</v>
      </c>
      <c r="I14128" s="1">
        <v>44332</v>
      </c>
      <c r="J14128" s="1">
        <v>44482</v>
      </c>
      <c r="K14128" s="2" t="s">
        <v>39</v>
      </c>
      <c r="L14128" s="2" t="str">
        <f>IF(OR(Table_financial_loan[[#This Row],[loan_status]]="Fully Paid",Table_financial_loan[[#This Row],[loan_status]]="Current"),"Good Loan","Bad Loan")</f>
        <v>Good Loan</v>
      </c>
      <c r="M14128" s="1">
        <v>44513</v>
      </c>
      <c r="N14128">
        <v>750340</v>
      </c>
      <c r="O14128" s="2" t="s">
        <v>20950</v>
      </c>
      <c r="P14128" s="2" t="s">
        <v>84</v>
      </c>
      <c r="Q14128" s="2" t="s">
        <v>41</v>
      </c>
      <c r="R14128" s="2" t="s">
        <v>56</v>
      </c>
      <c r="S14128">
        <v>95000</v>
      </c>
      <c r="T14128">
        <v>3.9699999999999999E-2</v>
      </c>
      <c r="U14128">
        <v>324.45999999999998</v>
      </c>
      <c r="V14128">
        <v>0.1038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2" t="s">
        <v>51</v>
      </c>
      <c r="C14129" s="2" t="s">
        <v>25</v>
      </c>
      <c r="D14129" s="2" t="s">
        <v>77</v>
      </c>
      <c r="E14129" s="2" t="s">
        <v>8380</v>
      </c>
      <c r="F14129" s="2" t="s">
        <v>28</v>
      </c>
      <c r="G14129" s="2" t="s">
        <v>49</v>
      </c>
      <c r="H14129" s="1">
        <v>44449</v>
      </c>
      <c r="I14129" s="1">
        <v>44211</v>
      </c>
      <c r="J14129" s="1">
        <v>44211</v>
      </c>
      <c r="K14129" s="2" t="s">
        <v>39</v>
      </c>
      <c r="L14129" s="2" t="str">
        <f>IF(OR(Table_financial_loan[[#This Row],[loan_status]]="Fully Paid",Table_financial_loan[[#This Row],[loan_status]]="Current"),"Good Loan","Bad Loan")</f>
        <v>Good Loan</v>
      </c>
      <c r="M14129" s="1">
        <v>44242</v>
      </c>
      <c r="N14129">
        <v>750348</v>
      </c>
      <c r="O14129" s="2" t="s">
        <v>20950</v>
      </c>
      <c r="P14129" s="2" t="s">
        <v>59</v>
      </c>
      <c r="Q14129" s="2" t="s">
        <v>33</v>
      </c>
      <c r="R14129" s="2" t="s">
        <v>56</v>
      </c>
      <c r="S14129">
        <v>52000</v>
      </c>
      <c r="T14129">
        <v>6.0699999999999997E-2</v>
      </c>
      <c r="U14129">
        <v>186.07</v>
      </c>
      <c r="V14129">
        <v>0.13980000000000001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2" t="s">
        <v>35</v>
      </c>
      <c r="C14130" s="2" t="s">
        <v>25</v>
      </c>
      <c r="D14130" s="2" t="s">
        <v>26</v>
      </c>
      <c r="E14130" s="2" t="s">
        <v>10826</v>
      </c>
      <c r="F14130" s="2" t="s">
        <v>38</v>
      </c>
      <c r="G14130" s="2" t="s">
        <v>29</v>
      </c>
      <c r="H14130" s="1">
        <v>44449</v>
      </c>
      <c r="I14130" s="1">
        <v>44484</v>
      </c>
      <c r="J14130" s="1">
        <v>44268</v>
      </c>
      <c r="K14130" s="2" t="s">
        <v>39</v>
      </c>
      <c r="L14130" s="2" t="str">
        <f>IF(OR(Table_financial_loan[[#This Row],[loan_status]]="Fully Paid",Table_financial_loan[[#This Row],[loan_status]]="Current"),"Good Loan","Bad Loan")</f>
        <v>Good Loan</v>
      </c>
      <c r="M14130" s="1">
        <v>44299</v>
      </c>
      <c r="N14130">
        <v>750382</v>
      </c>
      <c r="O14130" s="2" t="s">
        <v>5772</v>
      </c>
      <c r="P14130" s="2" t="s">
        <v>40</v>
      </c>
      <c r="Q14130" s="2" t="s">
        <v>41</v>
      </c>
      <c r="R14130" s="2" t="s">
        <v>45</v>
      </c>
      <c r="S14130">
        <v>24000</v>
      </c>
      <c r="T14130">
        <v>0.10199999999999999</v>
      </c>
      <c r="U14130">
        <v>247.66</v>
      </c>
      <c r="V14130">
        <v>0.16450000000000001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2" t="s">
        <v>66</v>
      </c>
      <c r="C14131" s="2" t="s">
        <v>25</v>
      </c>
      <c r="D14131" s="2" t="s">
        <v>92</v>
      </c>
      <c r="E14131" s="2" t="s">
        <v>1453</v>
      </c>
      <c r="F14131" s="2" t="s">
        <v>38</v>
      </c>
      <c r="G14131" s="2" t="s">
        <v>49</v>
      </c>
      <c r="H14131" s="1">
        <v>44449</v>
      </c>
      <c r="I14131" s="1">
        <v>44302</v>
      </c>
      <c r="J14131" s="1">
        <v>44484</v>
      </c>
      <c r="K14131" s="2" t="s">
        <v>39</v>
      </c>
      <c r="L14131" s="2" t="str">
        <f>IF(OR(Table_financial_loan[[#This Row],[loan_status]]="Fully Paid",Table_financial_loan[[#This Row],[loan_status]]="Current"),"Good Loan","Bad Loan")</f>
        <v>Good Loan</v>
      </c>
      <c r="M14131" s="1">
        <v>44515</v>
      </c>
      <c r="N14131">
        <v>750430</v>
      </c>
      <c r="O14131" s="2" t="s">
        <v>31</v>
      </c>
      <c r="P14131" s="2" t="s">
        <v>40</v>
      </c>
      <c r="Q14131" s="2" t="s">
        <v>33</v>
      </c>
      <c r="R14131" s="2" t="s">
        <v>56</v>
      </c>
      <c r="S14131">
        <v>90000</v>
      </c>
      <c r="T14131">
        <v>8.8000000000000005E-3</v>
      </c>
      <c r="U14131">
        <v>245.58</v>
      </c>
      <c r="V14131">
        <v>0.16450000000000001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2" t="s">
        <v>35</v>
      </c>
      <c r="C14132" s="2" t="s">
        <v>25</v>
      </c>
      <c r="D14132" s="2" t="s">
        <v>57</v>
      </c>
      <c r="E14132" s="2" t="s">
        <v>27960</v>
      </c>
      <c r="F14132" s="2" t="s">
        <v>48</v>
      </c>
      <c r="G14132" s="2" t="s">
        <v>29</v>
      </c>
      <c r="H14132" s="1">
        <v>44449</v>
      </c>
      <c r="I14132" s="1">
        <v>44332</v>
      </c>
      <c r="J14132" s="1">
        <v>44482</v>
      </c>
      <c r="K14132" s="2" t="s">
        <v>39</v>
      </c>
      <c r="L14132" s="2" t="str">
        <f>IF(OR(Table_financial_loan[[#This Row],[loan_status]]="Fully Paid",Table_financial_loan[[#This Row],[loan_status]]="Current"),"Good Loan","Bad Loan")</f>
        <v>Good Loan</v>
      </c>
      <c r="M14132" s="1">
        <v>44513</v>
      </c>
      <c r="N14132">
        <v>750551</v>
      </c>
      <c r="O14132" s="2" t="s">
        <v>27814</v>
      </c>
      <c r="P14132" s="2" t="s">
        <v>76</v>
      </c>
      <c r="Q14132" s="2" t="s">
        <v>41</v>
      </c>
      <c r="R14132" s="2" t="s">
        <v>34</v>
      </c>
      <c r="S14132">
        <v>80000</v>
      </c>
      <c r="T14132">
        <v>2.8500000000000001E-2</v>
      </c>
      <c r="U14132">
        <v>327.96</v>
      </c>
      <c r="V14132">
        <v>0.11119999999999999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2" t="s">
        <v>46</v>
      </c>
      <c r="C14133" s="2" t="s">
        <v>25</v>
      </c>
      <c r="D14133" s="2" t="s">
        <v>109</v>
      </c>
      <c r="E14133" s="2" t="s">
        <v>25104</v>
      </c>
      <c r="F14133" s="2" t="s">
        <v>28</v>
      </c>
      <c r="G14133" s="2" t="s">
        <v>29</v>
      </c>
      <c r="H14133" s="1">
        <v>44449</v>
      </c>
      <c r="I14133" s="1">
        <v>44454</v>
      </c>
      <c r="J14133" s="1">
        <v>44452</v>
      </c>
      <c r="K14133" s="2" t="s">
        <v>39</v>
      </c>
      <c r="L14133" s="2" t="str">
        <f>IF(OR(Table_financial_loan[[#This Row],[loan_status]]="Fully Paid",Table_financial_loan[[#This Row],[loan_status]]="Current"),"Good Loan","Bad Loan")</f>
        <v>Good Loan</v>
      </c>
      <c r="M14133" s="1">
        <v>44482</v>
      </c>
      <c r="N14133">
        <v>750561</v>
      </c>
      <c r="O14133" s="2" t="s">
        <v>20950</v>
      </c>
      <c r="P14133" s="2" t="s">
        <v>160</v>
      </c>
      <c r="Q14133" s="2" t="s">
        <v>41</v>
      </c>
      <c r="R14133" s="2" t="s">
        <v>45</v>
      </c>
      <c r="S14133">
        <v>15000</v>
      </c>
      <c r="T14133">
        <v>5.4399999999999997E-2</v>
      </c>
      <c r="U14133">
        <v>101.42</v>
      </c>
      <c r="V14133">
        <v>0.1323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2" t="s">
        <v>97</v>
      </c>
      <c r="C14134" s="2" t="s">
        <v>25</v>
      </c>
      <c r="D14134" s="2" t="s">
        <v>126</v>
      </c>
      <c r="E14134" s="2" t="s">
        <v>18657</v>
      </c>
      <c r="F14134" s="2" t="s">
        <v>38</v>
      </c>
      <c r="G14134" s="2" t="s">
        <v>29</v>
      </c>
      <c r="H14134" s="1">
        <v>44449</v>
      </c>
      <c r="I14134" s="1">
        <v>44268</v>
      </c>
      <c r="J14134" s="1">
        <v>44481</v>
      </c>
      <c r="K14134" s="2" t="s">
        <v>39</v>
      </c>
      <c r="L14134" s="2" t="str">
        <f>IF(OR(Table_financial_loan[[#This Row],[loan_status]]="Fully Paid",Table_financial_loan[[#This Row],[loan_status]]="Current"),"Good Loan","Bad Loan")</f>
        <v>Good Loan</v>
      </c>
      <c r="M14134" s="1">
        <v>44512</v>
      </c>
      <c r="N14134">
        <v>750618</v>
      </c>
      <c r="O14134" s="2" t="s">
        <v>5772</v>
      </c>
      <c r="P14134" s="2" t="s">
        <v>613</v>
      </c>
      <c r="Q14134" s="2" t="s">
        <v>33</v>
      </c>
      <c r="R14134" s="2" t="s">
        <v>56</v>
      </c>
      <c r="S14134">
        <v>35000</v>
      </c>
      <c r="T14134">
        <v>0.2263</v>
      </c>
      <c r="U14134">
        <v>212.12</v>
      </c>
      <c r="V14134">
        <v>0.1719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2" t="s">
        <v>46</v>
      </c>
      <c r="C14135" s="2" t="s">
        <v>25</v>
      </c>
      <c r="D14135" s="2" t="s">
        <v>82</v>
      </c>
      <c r="E14135" s="2" t="s">
        <v>11064</v>
      </c>
      <c r="F14135" s="2" t="s">
        <v>48</v>
      </c>
      <c r="G14135" s="2" t="s">
        <v>49</v>
      </c>
      <c r="H14135" s="1">
        <v>44449</v>
      </c>
      <c r="I14135" s="1">
        <v>44511</v>
      </c>
      <c r="J14135" s="1">
        <v>44208</v>
      </c>
      <c r="K14135" s="2" t="s">
        <v>30</v>
      </c>
      <c r="L14135" s="2" t="str">
        <f>IF(OR(Table_financial_loan[[#This Row],[loan_status]]="Fully Paid",Table_financial_loan[[#This Row],[loan_status]]="Current"),"Good Loan","Bad Loan")</f>
        <v>Bad Loan</v>
      </c>
      <c r="M14135" s="1">
        <v>44239</v>
      </c>
      <c r="N14135">
        <v>750622</v>
      </c>
      <c r="O14135" s="2" t="s">
        <v>5772</v>
      </c>
      <c r="P14135" s="2" t="s">
        <v>50</v>
      </c>
      <c r="Q14135" s="2" t="s">
        <v>41</v>
      </c>
      <c r="R14135" s="2" t="s">
        <v>34</v>
      </c>
      <c r="S14135">
        <v>34662</v>
      </c>
      <c r="T14135">
        <v>0.16309999999999999</v>
      </c>
      <c r="U14135">
        <v>97.87</v>
      </c>
      <c r="V14135">
        <v>0.1075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2" t="s">
        <v>137</v>
      </c>
      <c r="C14136" s="2" t="s">
        <v>25</v>
      </c>
      <c r="D14136" s="2" t="s">
        <v>109</v>
      </c>
      <c r="E14136" s="2" t="s">
        <v>23651</v>
      </c>
      <c r="F14136" s="2" t="s">
        <v>48</v>
      </c>
      <c r="G14136" s="2" t="s">
        <v>49</v>
      </c>
      <c r="H14136" s="1">
        <v>44449</v>
      </c>
      <c r="I14136" s="1">
        <v>44332</v>
      </c>
      <c r="J14136" s="1">
        <v>44484</v>
      </c>
      <c r="K14136" s="2" t="s">
        <v>39</v>
      </c>
      <c r="L14136" s="2" t="str">
        <f>IF(OR(Table_financial_loan[[#This Row],[loan_status]]="Fully Paid",Table_financial_loan[[#This Row],[loan_status]]="Current"),"Good Loan","Bad Loan")</f>
        <v>Good Loan</v>
      </c>
      <c r="M14136" s="1">
        <v>44515</v>
      </c>
      <c r="N14136">
        <v>750641</v>
      </c>
      <c r="O14136" s="2" t="s">
        <v>23263</v>
      </c>
      <c r="P14136" s="2" t="s">
        <v>71</v>
      </c>
      <c r="Q14136" s="2" t="s">
        <v>33</v>
      </c>
      <c r="R14136" s="2" t="s">
        <v>34</v>
      </c>
      <c r="S14136">
        <v>102000</v>
      </c>
      <c r="T14136">
        <v>0.12740000000000001</v>
      </c>
      <c r="U14136">
        <v>354.79</v>
      </c>
      <c r="V14136">
        <v>0.1186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2" t="s">
        <v>35</v>
      </c>
      <c r="C14137" s="2" t="s">
        <v>25</v>
      </c>
      <c r="D14137" s="2" t="s">
        <v>52</v>
      </c>
      <c r="E14137" s="2" t="s">
        <v>1666</v>
      </c>
      <c r="F14137" s="2" t="s">
        <v>48</v>
      </c>
      <c r="G14137" s="2" t="s">
        <v>29</v>
      </c>
      <c r="H14137" s="1">
        <v>44449</v>
      </c>
      <c r="I14137" s="1">
        <v>44421</v>
      </c>
      <c r="J14137" s="1">
        <v>44421</v>
      </c>
      <c r="K14137" s="2" t="s">
        <v>39</v>
      </c>
      <c r="L14137" s="2" t="str">
        <f>IF(OR(Table_financial_loan[[#This Row],[loan_status]]="Fully Paid",Table_financial_loan[[#This Row],[loan_status]]="Current"),"Good Loan","Bad Loan")</f>
        <v>Good Loan</v>
      </c>
      <c r="M14137" s="1">
        <v>44452</v>
      </c>
      <c r="N14137">
        <v>750704</v>
      </c>
      <c r="O14137" s="2" t="s">
        <v>5772</v>
      </c>
      <c r="P14137" s="2" t="s">
        <v>50</v>
      </c>
      <c r="Q14137" s="2" t="s">
        <v>41</v>
      </c>
      <c r="R14137" s="2" t="s">
        <v>56</v>
      </c>
      <c r="S14137">
        <v>78000</v>
      </c>
      <c r="T14137">
        <v>0.17180000000000001</v>
      </c>
      <c r="U14137">
        <v>815.52</v>
      </c>
      <c r="V14137">
        <v>0.1075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2" t="s">
        <v>153</v>
      </c>
      <c r="C14138" s="2" t="s">
        <v>25</v>
      </c>
      <c r="D14138" s="2" t="s">
        <v>42</v>
      </c>
      <c r="E14138" s="2" t="s">
        <v>7360</v>
      </c>
      <c r="F14138" s="2" t="s">
        <v>38</v>
      </c>
      <c r="G14138" s="2" t="s">
        <v>49</v>
      </c>
      <c r="H14138" s="1">
        <v>44449</v>
      </c>
      <c r="I14138" s="1">
        <v>44545</v>
      </c>
      <c r="J14138" s="1">
        <v>44299</v>
      </c>
      <c r="K14138" s="2" t="s">
        <v>39</v>
      </c>
      <c r="L14138" s="2" t="str">
        <f>IF(OR(Table_financial_loan[[#This Row],[loan_status]]="Fully Paid",Table_financial_loan[[#This Row],[loan_status]]="Current"),"Good Loan","Bad Loan")</f>
        <v>Good Loan</v>
      </c>
      <c r="M14138" s="1">
        <v>44329</v>
      </c>
      <c r="N14138">
        <v>750710</v>
      </c>
      <c r="O14138" s="2" t="s">
        <v>5772</v>
      </c>
      <c r="P14138" s="2" t="s">
        <v>871</v>
      </c>
      <c r="Q14138" s="2" t="s">
        <v>33</v>
      </c>
      <c r="R14138" s="2" t="s">
        <v>56</v>
      </c>
      <c r="S14138">
        <v>75000</v>
      </c>
      <c r="T14138">
        <v>0.1371</v>
      </c>
      <c r="U14138">
        <v>495.12</v>
      </c>
      <c r="V14138">
        <v>0.16819999999999999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2" t="s">
        <v>124</v>
      </c>
      <c r="C14139" s="2" t="s">
        <v>25</v>
      </c>
      <c r="D14139" s="2" t="s">
        <v>52</v>
      </c>
      <c r="E14139" s="2" t="s">
        <v>13440</v>
      </c>
      <c r="F14139" s="2" t="s">
        <v>1256</v>
      </c>
      <c r="G14139" s="2" t="s">
        <v>29</v>
      </c>
      <c r="H14139" s="1">
        <v>44449</v>
      </c>
      <c r="I14139" s="1">
        <v>44419</v>
      </c>
      <c r="J14139" s="1">
        <v>44327</v>
      </c>
      <c r="K14139" s="2" t="s">
        <v>30</v>
      </c>
      <c r="L14139" s="2" t="str">
        <f>IF(OR(Table_financial_loan[[#This Row],[loan_status]]="Fully Paid",Table_financial_loan[[#This Row],[loan_status]]="Current"),"Good Loan","Bad Loan")</f>
        <v>Bad Loan</v>
      </c>
      <c r="M14139" s="1">
        <v>44358</v>
      </c>
      <c r="N14139">
        <v>750735</v>
      </c>
      <c r="O14139" s="2" t="s">
        <v>26678</v>
      </c>
      <c r="P14139" s="2" t="s">
        <v>5573</v>
      </c>
      <c r="Q14139" s="2" t="s">
        <v>41</v>
      </c>
      <c r="R14139" s="2" t="s">
        <v>56</v>
      </c>
      <c r="S14139">
        <v>203000</v>
      </c>
      <c r="T14139">
        <v>0.2074</v>
      </c>
      <c r="U14139">
        <v>950.12</v>
      </c>
      <c r="V14139">
        <v>0.21640000000000001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2" t="s">
        <v>66</v>
      </c>
      <c r="C14140" s="2" t="s">
        <v>25</v>
      </c>
      <c r="D14140" s="2" t="s">
        <v>52</v>
      </c>
      <c r="E14140" s="2" t="s">
        <v>13734</v>
      </c>
      <c r="F14140" s="2" t="s">
        <v>54</v>
      </c>
      <c r="G14140" s="2" t="s">
        <v>49</v>
      </c>
      <c r="H14140" s="1">
        <v>44449</v>
      </c>
      <c r="I14140" s="1">
        <v>44482</v>
      </c>
      <c r="J14140" s="1">
        <v>44482</v>
      </c>
      <c r="K14140" s="2" t="s">
        <v>39</v>
      </c>
      <c r="L14140" s="2" t="str">
        <f>IF(OR(Table_financial_loan[[#This Row],[loan_status]]="Fully Paid",Table_financial_loan[[#This Row],[loan_status]]="Current"),"Good Loan","Bad Loan")</f>
        <v>Good Loan</v>
      </c>
      <c r="M14140" s="1">
        <v>44513</v>
      </c>
      <c r="N14140">
        <v>750753</v>
      </c>
      <c r="O14140" s="2" t="s">
        <v>5772</v>
      </c>
      <c r="P14140" s="2" t="s">
        <v>100</v>
      </c>
      <c r="Q14140" s="2" t="s">
        <v>41</v>
      </c>
      <c r="R14140" s="2" t="s">
        <v>56</v>
      </c>
      <c r="S14140">
        <v>75000</v>
      </c>
      <c r="T14140">
        <v>0.12609999999999999</v>
      </c>
      <c r="U14140">
        <v>278.48</v>
      </c>
      <c r="V14140">
        <v>7.1400000000000005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2" t="s">
        <v>66</v>
      </c>
      <c r="C14141" s="2" t="s">
        <v>25</v>
      </c>
      <c r="D14141" s="2" t="s">
        <v>126</v>
      </c>
      <c r="E14141" s="2" t="s">
        <v>27672</v>
      </c>
      <c r="F14141" s="2" t="s">
        <v>38</v>
      </c>
      <c r="G14141" s="2" t="s">
        <v>29</v>
      </c>
      <c r="H14141" s="1">
        <v>44449</v>
      </c>
      <c r="I14141" s="1">
        <v>44331</v>
      </c>
      <c r="J14141" s="1">
        <v>44242</v>
      </c>
      <c r="K14141" s="2" t="s">
        <v>30</v>
      </c>
      <c r="L14141" s="2" t="str">
        <f>IF(OR(Table_financial_loan[[#This Row],[loan_status]]="Fully Paid",Table_financial_loan[[#This Row],[loan_status]]="Current"),"Good Loan","Bad Loan")</f>
        <v>Bad Loan</v>
      </c>
      <c r="M14141" s="1">
        <v>44270</v>
      </c>
      <c r="N14141">
        <v>750781</v>
      </c>
      <c r="O14141" s="2" t="s">
        <v>26734</v>
      </c>
      <c r="P14141" s="2" t="s">
        <v>40</v>
      </c>
      <c r="Q14141" s="2" t="s">
        <v>33</v>
      </c>
      <c r="R14141" s="2" t="s">
        <v>56</v>
      </c>
      <c r="S14141">
        <v>60000</v>
      </c>
      <c r="T14141">
        <v>0.1094</v>
      </c>
      <c r="U14141">
        <v>595.53</v>
      </c>
      <c r="V14141">
        <v>0.16450000000000001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2" t="s">
        <v>35</v>
      </c>
      <c r="C14142" s="2" t="s">
        <v>25</v>
      </c>
      <c r="D14142" s="2" t="s">
        <v>82</v>
      </c>
      <c r="E14142" s="2" t="s">
        <v>17532</v>
      </c>
      <c r="F14142" s="2" t="s">
        <v>28</v>
      </c>
      <c r="G14142" s="2" t="s">
        <v>29</v>
      </c>
      <c r="H14142" s="1">
        <v>44449</v>
      </c>
      <c r="I14142" s="1">
        <v>44268</v>
      </c>
      <c r="J14142" s="1">
        <v>44481</v>
      </c>
      <c r="K14142" s="2" t="s">
        <v>30</v>
      </c>
      <c r="L14142" s="2" t="str">
        <f>IF(OR(Table_financial_loan[[#This Row],[loan_status]]="Fully Paid",Table_financial_loan[[#This Row],[loan_status]]="Current"),"Good Loan","Bad Loan")</f>
        <v>Bad Loan</v>
      </c>
      <c r="M14142" s="1">
        <v>44512</v>
      </c>
      <c r="N14142">
        <v>750797</v>
      </c>
      <c r="O14142" s="2" t="s">
        <v>5772</v>
      </c>
      <c r="P14142" s="2" t="s">
        <v>61</v>
      </c>
      <c r="Q14142" s="2" t="s">
        <v>33</v>
      </c>
      <c r="R14142" s="2" t="s">
        <v>56</v>
      </c>
      <c r="S14142">
        <v>90000</v>
      </c>
      <c r="T14142">
        <v>7.0400000000000004E-2</v>
      </c>
      <c r="U14142">
        <v>461.34</v>
      </c>
      <c r="V14142">
        <v>0.1361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2" t="s">
        <v>80</v>
      </c>
      <c r="C14143" s="2" t="s">
        <v>25</v>
      </c>
      <c r="D14143" s="2" t="s">
        <v>52</v>
      </c>
      <c r="E14143" s="2" t="s">
        <v>6999</v>
      </c>
      <c r="F14143" s="2" t="s">
        <v>54</v>
      </c>
      <c r="G14143" s="2" t="s">
        <v>49</v>
      </c>
      <c r="H14143" s="1">
        <v>44449</v>
      </c>
      <c r="I14143" s="1">
        <v>44301</v>
      </c>
      <c r="J14143" s="1">
        <v>44299</v>
      </c>
      <c r="K14143" s="2" t="s">
        <v>39</v>
      </c>
      <c r="L14143" s="2" t="str">
        <f>IF(OR(Table_financial_loan[[#This Row],[loan_status]]="Fully Paid",Table_financial_loan[[#This Row],[loan_status]]="Current"),"Good Loan","Bad Loan")</f>
        <v>Good Loan</v>
      </c>
      <c r="M14143" s="1">
        <v>44329</v>
      </c>
      <c r="N14143">
        <v>750819</v>
      </c>
      <c r="O14143" s="2" t="s">
        <v>5772</v>
      </c>
      <c r="P14143" s="2" t="s">
        <v>100</v>
      </c>
      <c r="Q14143" s="2" t="s">
        <v>41</v>
      </c>
      <c r="R14143" s="2" t="s">
        <v>45</v>
      </c>
      <c r="S14143">
        <v>48000</v>
      </c>
      <c r="T14143">
        <v>9.6799999999999997E-2</v>
      </c>
      <c r="U14143">
        <v>278.48</v>
      </c>
      <c r="V14143">
        <v>7.1400000000000005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2" t="s">
        <v>153</v>
      </c>
      <c r="C14144" s="2" t="s">
        <v>25</v>
      </c>
      <c r="D14144" s="2" t="s">
        <v>42</v>
      </c>
      <c r="E14144" s="2" t="s">
        <v>508</v>
      </c>
      <c r="F14144" s="2" t="s">
        <v>54</v>
      </c>
      <c r="G14144" s="2" t="s">
        <v>29</v>
      </c>
      <c r="H14144" s="1">
        <v>44449</v>
      </c>
      <c r="I14144" s="1">
        <v>44332</v>
      </c>
      <c r="J14144" s="1">
        <v>44450</v>
      </c>
      <c r="K14144" s="2" t="s">
        <v>39</v>
      </c>
      <c r="L14144" s="2" t="str">
        <f>IF(OR(Table_financial_loan[[#This Row],[loan_status]]="Fully Paid",Table_financial_loan[[#This Row],[loan_status]]="Current"),"Good Loan","Bad Loan")</f>
        <v>Good Loan</v>
      </c>
      <c r="M14144" s="1">
        <v>44480</v>
      </c>
      <c r="N14144">
        <v>750832</v>
      </c>
      <c r="O14144" s="2" t="s">
        <v>31</v>
      </c>
      <c r="P14144" s="2" t="s">
        <v>65</v>
      </c>
      <c r="Q14144" s="2" t="s">
        <v>41</v>
      </c>
      <c r="R14144" s="2" t="s">
        <v>45</v>
      </c>
      <c r="S14144">
        <v>32000</v>
      </c>
      <c r="T14144">
        <v>0.22539999999999999</v>
      </c>
      <c r="U14144">
        <v>140</v>
      </c>
      <c r="V14144">
        <v>7.51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2" t="s">
        <v>51</v>
      </c>
      <c r="C14145" s="2" t="s">
        <v>25</v>
      </c>
      <c r="D14145" s="2" t="s">
        <v>77</v>
      </c>
      <c r="E14145" s="2" t="s">
        <v>27178</v>
      </c>
      <c r="F14145" s="2" t="s">
        <v>28</v>
      </c>
      <c r="G14145" s="2" t="s">
        <v>49</v>
      </c>
      <c r="H14145" s="1">
        <v>44479</v>
      </c>
      <c r="I14145" s="1">
        <v>44332</v>
      </c>
      <c r="J14145" s="1">
        <v>44359</v>
      </c>
      <c r="K14145" s="2" t="s">
        <v>39</v>
      </c>
      <c r="L14145" s="2" t="str">
        <f>IF(OR(Table_financial_loan[[#This Row],[loan_status]]="Fully Paid",Table_financial_loan[[#This Row],[loan_status]]="Current"),"Good Loan","Bad Loan")</f>
        <v>Good Loan</v>
      </c>
      <c r="M14145" s="1">
        <v>44389</v>
      </c>
      <c r="N14145">
        <v>750841</v>
      </c>
      <c r="O14145" s="2" t="s">
        <v>26734</v>
      </c>
      <c r="P14145" s="2" t="s">
        <v>44</v>
      </c>
      <c r="Q14145" s="2" t="s">
        <v>41</v>
      </c>
      <c r="R14145" s="2" t="s">
        <v>34</v>
      </c>
      <c r="S14145">
        <v>25000</v>
      </c>
      <c r="T14145">
        <v>6.0999999999999999E-2</v>
      </c>
      <c r="U14145">
        <v>207.18</v>
      </c>
      <c r="V14145">
        <v>0.1472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2" t="s">
        <v>46</v>
      </c>
      <c r="C14146" s="2" t="s">
        <v>25</v>
      </c>
      <c r="D14146" s="2" t="s">
        <v>82</v>
      </c>
      <c r="E14146" s="2" t="s">
        <v>4600</v>
      </c>
      <c r="F14146" s="2" t="s">
        <v>48</v>
      </c>
      <c r="G14146" s="2" t="s">
        <v>29</v>
      </c>
      <c r="H14146" s="1">
        <v>44449</v>
      </c>
      <c r="I14146" s="1">
        <v>44479</v>
      </c>
      <c r="J14146" s="1">
        <v>44510</v>
      </c>
      <c r="K14146" s="2" t="s">
        <v>39</v>
      </c>
      <c r="L14146" s="2" t="str">
        <f>IF(OR(Table_financial_loan[[#This Row],[loan_status]]="Fully Paid",Table_financial_loan[[#This Row],[loan_status]]="Current"),"Good Loan","Bad Loan")</f>
        <v>Good Loan</v>
      </c>
      <c r="M14146" s="1">
        <v>44540</v>
      </c>
      <c r="N14146">
        <v>744218</v>
      </c>
      <c r="O14146" s="2" t="s">
        <v>28055</v>
      </c>
      <c r="P14146" s="2" t="s">
        <v>74</v>
      </c>
      <c r="Q14146" s="2" t="s">
        <v>33</v>
      </c>
      <c r="R14146" s="2" t="s">
        <v>34</v>
      </c>
      <c r="S14146">
        <v>60000</v>
      </c>
      <c r="T14146">
        <v>0.19939999999999999</v>
      </c>
      <c r="U14146">
        <v>527.71</v>
      </c>
      <c r="V14146">
        <v>0.1149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2" t="s">
        <v>35</v>
      </c>
      <c r="C14147" s="2" t="s">
        <v>25</v>
      </c>
      <c r="D14147" s="2" t="s">
        <v>42</v>
      </c>
      <c r="E14147" s="2" t="s">
        <v>26392</v>
      </c>
      <c r="F14147" s="2" t="s">
        <v>89</v>
      </c>
      <c r="G14147" s="2" t="s">
        <v>29</v>
      </c>
      <c r="H14147" s="1">
        <v>44449</v>
      </c>
      <c r="I14147" s="1">
        <v>44484</v>
      </c>
      <c r="J14147" s="1">
        <v>44484</v>
      </c>
      <c r="K14147" s="2" t="s">
        <v>39</v>
      </c>
      <c r="L14147" s="2" t="str">
        <f>IF(OR(Table_financial_loan[[#This Row],[loan_status]]="Fully Paid",Table_financial_loan[[#This Row],[loan_status]]="Current"),"Good Loan","Bad Loan")</f>
        <v>Good Loan</v>
      </c>
      <c r="M14147" s="1">
        <v>44515</v>
      </c>
      <c r="N14147">
        <v>750859</v>
      </c>
      <c r="O14147" s="2" t="s">
        <v>20950</v>
      </c>
      <c r="P14147" s="2" t="s">
        <v>140</v>
      </c>
      <c r="Q14147" s="2" t="s">
        <v>33</v>
      </c>
      <c r="R14147" s="2" t="s">
        <v>34</v>
      </c>
      <c r="S14147">
        <v>39000</v>
      </c>
      <c r="T14147">
        <v>0.2031</v>
      </c>
      <c r="U14147">
        <v>258.13</v>
      </c>
      <c r="V14147">
        <v>0.15210000000000001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2" t="s">
        <v>104</v>
      </c>
      <c r="C14148" s="2" t="s">
        <v>25</v>
      </c>
      <c r="D14148" s="2" t="s">
        <v>109</v>
      </c>
      <c r="E14148" s="2" t="s">
        <v>7259</v>
      </c>
      <c r="F14148" s="2" t="s">
        <v>28</v>
      </c>
      <c r="G14148" s="2" t="s">
        <v>29</v>
      </c>
      <c r="H14148" s="1">
        <v>44449</v>
      </c>
      <c r="I14148" s="1">
        <v>44388</v>
      </c>
      <c r="J14148" s="1">
        <v>44388</v>
      </c>
      <c r="K14148" s="2" t="s">
        <v>39</v>
      </c>
      <c r="L14148" s="2" t="str">
        <f>IF(OR(Table_financial_loan[[#This Row],[loan_status]]="Fully Paid",Table_financial_loan[[#This Row],[loan_status]]="Current"),"Good Loan","Bad Loan")</f>
        <v>Good Loan</v>
      </c>
      <c r="M14148" s="1">
        <v>44419</v>
      </c>
      <c r="N14148">
        <v>750865</v>
      </c>
      <c r="O14148" s="2" t="s">
        <v>23712</v>
      </c>
      <c r="P14148" s="2" t="s">
        <v>61</v>
      </c>
      <c r="Q14148" s="2" t="s">
        <v>33</v>
      </c>
      <c r="R14148" s="2" t="s">
        <v>56</v>
      </c>
      <c r="S14148">
        <v>33400</v>
      </c>
      <c r="T14148">
        <v>0.19189999999999999</v>
      </c>
      <c r="U14148">
        <v>83.04</v>
      </c>
      <c r="V14148">
        <v>0.1361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2" t="s">
        <v>85</v>
      </c>
      <c r="C14149" s="2" t="s">
        <v>25</v>
      </c>
      <c r="D14149" s="2" t="s">
        <v>77</v>
      </c>
      <c r="E14149" s="2" t="s">
        <v>4236</v>
      </c>
      <c r="F14149" s="2" t="s">
        <v>48</v>
      </c>
      <c r="G14149" s="2" t="s">
        <v>29</v>
      </c>
      <c r="H14149" s="1">
        <v>44449</v>
      </c>
      <c r="I14149" s="1">
        <v>44332</v>
      </c>
      <c r="J14149" s="1">
        <v>44421</v>
      </c>
      <c r="K14149" s="2" t="s">
        <v>39</v>
      </c>
      <c r="L14149" s="2" t="str">
        <f>IF(OR(Table_financial_loan[[#This Row],[loan_status]]="Fully Paid",Table_financial_loan[[#This Row],[loan_status]]="Current"),"Good Loan","Bad Loan")</f>
        <v>Good Loan</v>
      </c>
      <c r="M14149" s="1">
        <v>44452</v>
      </c>
      <c r="N14149">
        <v>750872</v>
      </c>
      <c r="O14149" s="2" t="s">
        <v>5772</v>
      </c>
      <c r="P14149" s="2" t="s">
        <v>71</v>
      </c>
      <c r="Q14149" s="2" t="s">
        <v>41</v>
      </c>
      <c r="R14149" s="2" t="s">
        <v>56</v>
      </c>
      <c r="S14149">
        <v>225000</v>
      </c>
      <c r="T14149">
        <v>9.9099999999999994E-2</v>
      </c>
      <c r="U14149">
        <v>828.69</v>
      </c>
      <c r="V14149">
        <v>0.1186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2" t="s">
        <v>66</v>
      </c>
      <c r="C14150" s="2" t="s">
        <v>25</v>
      </c>
      <c r="D14150" s="2" t="s">
        <v>109</v>
      </c>
      <c r="E14150" s="2" t="s">
        <v>28674</v>
      </c>
      <c r="F14150" s="2" t="s">
        <v>48</v>
      </c>
      <c r="G14150" s="2" t="s">
        <v>29</v>
      </c>
      <c r="H14150" s="1">
        <v>44449</v>
      </c>
      <c r="I14150" s="1">
        <v>44302</v>
      </c>
      <c r="J14150" s="1">
        <v>44451</v>
      </c>
      <c r="K14150" s="2" t="s">
        <v>39</v>
      </c>
      <c r="L14150" s="2" t="str">
        <f>IF(OR(Table_financial_loan[[#This Row],[loan_status]]="Fully Paid",Table_financial_loan[[#This Row],[loan_status]]="Current"),"Good Loan","Bad Loan")</f>
        <v>Good Loan</v>
      </c>
      <c r="M14150" s="1">
        <v>44481</v>
      </c>
      <c r="N14150">
        <v>750967</v>
      </c>
      <c r="O14150" s="2" t="s">
        <v>5772</v>
      </c>
      <c r="P14150" s="2" t="s">
        <v>76</v>
      </c>
      <c r="Q14150" s="2" t="s">
        <v>41</v>
      </c>
      <c r="R14150" s="2" t="s">
        <v>45</v>
      </c>
      <c r="S14150">
        <v>40000</v>
      </c>
      <c r="T14150">
        <v>7.5300000000000006E-2</v>
      </c>
      <c r="U14150">
        <v>118.07</v>
      </c>
      <c r="V14150">
        <v>0.11119999999999999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2" t="s">
        <v>66</v>
      </c>
      <c r="C14151" s="2" t="s">
        <v>25</v>
      </c>
      <c r="D14151" s="2" t="s">
        <v>52</v>
      </c>
      <c r="E14151" s="2" t="s">
        <v>1248</v>
      </c>
      <c r="F14151" s="2" t="s">
        <v>38</v>
      </c>
      <c r="G14151" s="2" t="s">
        <v>29</v>
      </c>
      <c r="H14151" s="1">
        <v>44449</v>
      </c>
      <c r="I14151" s="1">
        <v>44423</v>
      </c>
      <c r="J14151" s="1">
        <v>44298</v>
      </c>
      <c r="K14151" s="2" t="s">
        <v>39</v>
      </c>
      <c r="L14151" s="2" t="str">
        <f>IF(OR(Table_financial_loan[[#This Row],[loan_status]]="Fully Paid",Table_financial_loan[[#This Row],[loan_status]]="Current"),"Good Loan","Bad Loan")</f>
        <v>Good Loan</v>
      </c>
      <c r="M14151" s="1">
        <v>44328</v>
      </c>
      <c r="N14151">
        <v>750991</v>
      </c>
      <c r="O14151" s="2" t="s">
        <v>28055</v>
      </c>
      <c r="P14151" s="2" t="s">
        <v>1142</v>
      </c>
      <c r="Q14151" s="2" t="s">
        <v>41</v>
      </c>
      <c r="R14151" s="2" t="s">
        <v>34</v>
      </c>
      <c r="S14151">
        <v>34868.400000000001</v>
      </c>
      <c r="T14151">
        <v>4.3700000000000003E-2</v>
      </c>
      <c r="U14151">
        <v>152.11000000000001</v>
      </c>
      <c r="V14151">
        <v>0.06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2" t="s">
        <v>148</v>
      </c>
      <c r="C14152" s="2" t="s">
        <v>25</v>
      </c>
      <c r="D14152" s="2" t="s">
        <v>126</v>
      </c>
      <c r="E14152" s="2" t="s">
        <v>4926</v>
      </c>
      <c r="F14152" s="2" t="s">
        <v>28</v>
      </c>
      <c r="G14152" s="2" t="s">
        <v>49</v>
      </c>
      <c r="H14152" s="1">
        <v>44449</v>
      </c>
      <c r="I14152" s="1">
        <v>44332</v>
      </c>
      <c r="J14152" s="1">
        <v>44512</v>
      </c>
      <c r="K14152" s="2" t="s">
        <v>39</v>
      </c>
      <c r="L14152" s="2" t="str">
        <f>IF(OR(Table_financial_loan[[#This Row],[loan_status]]="Fully Paid",Table_financial_loan[[#This Row],[loan_status]]="Current"),"Good Loan","Bad Loan")</f>
        <v>Good Loan</v>
      </c>
      <c r="M14152" s="1">
        <v>44542</v>
      </c>
      <c r="N14152">
        <v>751007</v>
      </c>
      <c r="O14152" s="2" t="s">
        <v>5772</v>
      </c>
      <c r="P14152" s="2" t="s">
        <v>160</v>
      </c>
      <c r="Q14152" s="2" t="s">
        <v>41</v>
      </c>
      <c r="R14152" s="2" t="s">
        <v>56</v>
      </c>
      <c r="S14152">
        <v>73000</v>
      </c>
      <c r="T14152">
        <v>0.2324</v>
      </c>
      <c r="U14152">
        <v>118.32</v>
      </c>
      <c r="V14152">
        <v>0.1323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2" t="s">
        <v>24</v>
      </c>
      <c r="C14153" s="2" t="s">
        <v>25</v>
      </c>
      <c r="D14153" s="2" t="s">
        <v>42</v>
      </c>
      <c r="E14153" s="2" t="s">
        <v>1746</v>
      </c>
      <c r="F14153" s="2" t="s">
        <v>54</v>
      </c>
      <c r="G14153" s="2" t="s">
        <v>29</v>
      </c>
      <c r="H14153" s="1">
        <v>44449</v>
      </c>
      <c r="I14153" s="1">
        <v>44302</v>
      </c>
      <c r="J14153" s="1">
        <v>44419</v>
      </c>
      <c r="K14153" s="2" t="s">
        <v>39</v>
      </c>
      <c r="L14153" s="2" t="str">
        <f>IF(OR(Table_financial_loan[[#This Row],[loan_status]]="Fully Paid",Table_financial_loan[[#This Row],[loan_status]]="Current"),"Good Loan","Bad Loan")</f>
        <v>Good Loan</v>
      </c>
      <c r="M14153" s="1">
        <v>44450</v>
      </c>
      <c r="N14153">
        <v>751012</v>
      </c>
      <c r="O14153" s="2" t="s">
        <v>1518</v>
      </c>
      <c r="P14153" s="2" t="s">
        <v>68</v>
      </c>
      <c r="Q14153" s="2" t="s">
        <v>41</v>
      </c>
      <c r="R14153" s="2" t="s">
        <v>45</v>
      </c>
      <c r="S14153">
        <v>70000</v>
      </c>
      <c r="T14153">
        <v>2.7799999999999998E-2</v>
      </c>
      <c r="U14153">
        <v>234.61</v>
      </c>
      <c r="V14153">
        <v>7.8799999999999995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2" t="s">
        <v>107</v>
      </c>
      <c r="C14154" s="2" t="s">
        <v>25</v>
      </c>
      <c r="D14154" s="2" t="s">
        <v>77</v>
      </c>
      <c r="E14154" s="2" t="s">
        <v>22523</v>
      </c>
      <c r="F14154" s="2" t="s">
        <v>48</v>
      </c>
      <c r="G14154" s="2" t="s">
        <v>49</v>
      </c>
      <c r="H14154" s="1">
        <v>44449</v>
      </c>
      <c r="I14154" s="1">
        <v>44482</v>
      </c>
      <c r="J14154" s="1">
        <v>44482</v>
      </c>
      <c r="K14154" s="2" t="s">
        <v>39</v>
      </c>
      <c r="L14154" s="2" t="str">
        <f>IF(OR(Table_financial_loan[[#This Row],[loan_status]]="Fully Paid",Table_financial_loan[[#This Row],[loan_status]]="Current"),"Good Loan","Bad Loan")</f>
        <v>Good Loan</v>
      </c>
      <c r="M14154" s="1">
        <v>44513</v>
      </c>
      <c r="N14154">
        <v>751013</v>
      </c>
      <c r="O14154" s="2" t="s">
        <v>21732</v>
      </c>
      <c r="P14154" s="2" t="s">
        <v>50</v>
      </c>
      <c r="Q14154" s="2" t="s">
        <v>41</v>
      </c>
      <c r="R14154" s="2" t="s">
        <v>34</v>
      </c>
      <c r="S14154">
        <v>550000</v>
      </c>
      <c r="T14154">
        <v>5.3E-3</v>
      </c>
      <c r="U14154">
        <v>260.97000000000003</v>
      </c>
      <c r="V14154">
        <v>0.1075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2" t="s">
        <v>46</v>
      </c>
      <c r="C14155" s="2" t="s">
        <v>25</v>
      </c>
      <c r="D14155" s="2" t="s">
        <v>77</v>
      </c>
      <c r="E14155" s="2" t="s">
        <v>23688</v>
      </c>
      <c r="F14155" s="2" t="s">
        <v>38</v>
      </c>
      <c r="G14155" s="2" t="s">
        <v>49</v>
      </c>
      <c r="H14155" s="1">
        <v>44449</v>
      </c>
      <c r="I14155" s="1">
        <v>44332</v>
      </c>
      <c r="J14155" s="1">
        <v>44510</v>
      </c>
      <c r="K14155" s="2" t="s">
        <v>39</v>
      </c>
      <c r="L14155" s="2" t="str">
        <f>IF(OR(Table_financial_loan[[#This Row],[loan_status]]="Fully Paid",Table_financial_loan[[#This Row],[loan_status]]="Current"),"Good Loan","Bad Loan")</f>
        <v>Good Loan</v>
      </c>
      <c r="M14155" s="1">
        <v>44540</v>
      </c>
      <c r="N14155">
        <v>751057</v>
      </c>
      <c r="O14155" s="2" t="s">
        <v>23263</v>
      </c>
      <c r="P14155" s="2" t="s">
        <v>1142</v>
      </c>
      <c r="Q14155" s="2" t="s">
        <v>33</v>
      </c>
      <c r="R14155" s="2" t="s">
        <v>56</v>
      </c>
      <c r="S14155">
        <v>72000</v>
      </c>
      <c r="T14155">
        <v>0.23119999999999999</v>
      </c>
      <c r="U14155">
        <v>628.87</v>
      </c>
      <c r="V14155">
        <v>0.17560000000000001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2" t="s">
        <v>35</v>
      </c>
      <c r="C14156" s="2" t="s">
        <v>25</v>
      </c>
      <c r="D14156" s="2" t="s">
        <v>57</v>
      </c>
      <c r="E14156" s="2" t="s">
        <v>17895</v>
      </c>
      <c r="F14156" s="2" t="s">
        <v>28</v>
      </c>
      <c r="G14156" s="2" t="s">
        <v>49</v>
      </c>
      <c r="H14156" s="1">
        <v>44449</v>
      </c>
      <c r="I14156" s="1">
        <v>44332</v>
      </c>
      <c r="J14156" s="1">
        <v>44483</v>
      </c>
      <c r="K14156" s="2" t="s">
        <v>39</v>
      </c>
      <c r="L14156" s="2" t="str">
        <f>IF(OR(Table_financial_loan[[#This Row],[loan_status]]="Fully Paid",Table_financial_loan[[#This Row],[loan_status]]="Current"),"Good Loan","Bad Loan")</f>
        <v>Good Loan</v>
      </c>
      <c r="M14156" s="1">
        <v>44514</v>
      </c>
      <c r="N14156">
        <v>751066</v>
      </c>
      <c r="O14156" s="2" t="s">
        <v>5772</v>
      </c>
      <c r="P14156" s="2" t="s">
        <v>59</v>
      </c>
      <c r="Q14156" s="2" t="s">
        <v>33</v>
      </c>
      <c r="R14156" s="2" t="s">
        <v>56</v>
      </c>
      <c r="S14156">
        <v>69996</v>
      </c>
      <c r="T14156">
        <v>0.12859999999999999</v>
      </c>
      <c r="U14156">
        <v>581.45000000000005</v>
      </c>
      <c r="V14156">
        <v>0.13980000000000001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2" t="s">
        <v>80</v>
      </c>
      <c r="C14157" s="2" t="s">
        <v>25</v>
      </c>
      <c r="D14157" s="2" t="s">
        <v>77</v>
      </c>
      <c r="E14157" s="2" t="s">
        <v>175</v>
      </c>
      <c r="F14157" s="2" t="s">
        <v>28</v>
      </c>
      <c r="G14157" s="2" t="s">
        <v>29</v>
      </c>
      <c r="H14157" s="1">
        <v>44449</v>
      </c>
      <c r="I14157" s="1">
        <v>44302</v>
      </c>
      <c r="J14157" s="1">
        <v>44482</v>
      </c>
      <c r="K14157" s="2" t="s">
        <v>39</v>
      </c>
      <c r="L14157" s="2" t="str">
        <f>IF(OR(Table_financial_loan[[#This Row],[loan_status]]="Fully Paid",Table_financial_loan[[#This Row],[loan_status]]="Current"),"Good Loan","Bad Loan")</f>
        <v>Good Loan</v>
      </c>
      <c r="M14157" s="1">
        <v>44513</v>
      </c>
      <c r="N14157">
        <v>751070</v>
      </c>
      <c r="O14157" s="2" t="s">
        <v>23263</v>
      </c>
      <c r="P14157" s="2" t="s">
        <v>160</v>
      </c>
      <c r="Q14157" s="2" t="s">
        <v>41</v>
      </c>
      <c r="R14157" s="2" t="s">
        <v>56</v>
      </c>
      <c r="S14157">
        <v>40000</v>
      </c>
      <c r="T14157">
        <v>0.1653</v>
      </c>
      <c r="U14157">
        <v>84.52</v>
      </c>
      <c r="V14157">
        <v>0.1323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2" t="s">
        <v>88</v>
      </c>
      <c r="C14158" s="2" t="s">
        <v>25</v>
      </c>
      <c r="D14158" s="2" t="s">
        <v>52</v>
      </c>
      <c r="E14158" s="2" t="s">
        <v>2917</v>
      </c>
      <c r="F14158" s="2" t="s">
        <v>89</v>
      </c>
      <c r="G14158" s="2" t="s">
        <v>49</v>
      </c>
      <c r="H14158" s="1">
        <v>44449</v>
      </c>
      <c r="I14158" s="1">
        <v>44484</v>
      </c>
      <c r="J14158" s="1">
        <v>44484</v>
      </c>
      <c r="K14158" s="2" t="s">
        <v>39</v>
      </c>
      <c r="L14158" s="2" t="str">
        <f>IF(OR(Table_financial_loan[[#This Row],[loan_status]]="Fully Paid",Table_financial_loan[[#This Row],[loan_status]]="Current"),"Good Loan","Bad Loan")</f>
        <v>Good Loan</v>
      </c>
      <c r="M14158" s="1">
        <v>44515</v>
      </c>
      <c r="N14158">
        <v>751073</v>
      </c>
      <c r="O14158" s="2" t="s">
        <v>5772</v>
      </c>
      <c r="P14158" s="2" t="s">
        <v>903</v>
      </c>
      <c r="Q14158" s="2" t="s">
        <v>33</v>
      </c>
      <c r="R14158" s="2" t="s">
        <v>56</v>
      </c>
      <c r="S14158">
        <v>95000</v>
      </c>
      <c r="T14158">
        <v>0.2437</v>
      </c>
      <c r="U14158">
        <v>391.82</v>
      </c>
      <c r="V14158">
        <v>0.16320000000000001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2" t="s">
        <v>35</v>
      </c>
      <c r="C14159" s="2" t="s">
        <v>25</v>
      </c>
      <c r="D14159" s="2" t="s">
        <v>92</v>
      </c>
      <c r="E14159" s="2" t="s">
        <v>944</v>
      </c>
      <c r="F14159" s="2" t="s">
        <v>89</v>
      </c>
      <c r="G14159" s="2" t="s">
        <v>29</v>
      </c>
      <c r="H14159" s="1">
        <v>44449</v>
      </c>
      <c r="I14159" s="1">
        <v>44332</v>
      </c>
      <c r="J14159" s="1">
        <v>44480</v>
      </c>
      <c r="K14159" s="2" t="s">
        <v>39</v>
      </c>
      <c r="L14159" s="2" t="str">
        <f>IF(OR(Table_financial_loan[[#This Row],[loan_status]]="Fully Paid",Table_financial_loan[[#This Row],[loan_status]]="Current"),"Good Loan","Bad Loan")</f>
        <v>Good Loan</v>
      </c>
      <c r="M14159" s="1">
        <v>44511</v>
      </c>
      <c r="N14159">
        <v>751082</v>
      </c>
      <c r="O14159" s="2" t="s">
        <v>5772</v>
      </c>
      <c r="P14159" s="2" t="s">
        <v>111</v>
      </c>
      <c r="Q14159" s="2" t="s">
        <v>33</v>
      </c>
      <c r="R14159" s="2" t="s">
        <v>56</v>
      </c>
      <c r="S14159">
        <v>50400</v>
      </c>
      <c r="T14159">
        <v>1.7600000000000001E-2</v>
      </c>
      <c r="U14159">
        <v>194.34</v>
      </c>
      <c r="V14159">
        <v>0.15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2" t="s">
        <v>35</v>
      </c>
      <c r="C14160" s="2" t="s">
        <v>25</v>
      </c>
      <c r="D14160" s="2" t="s">
        <v>52</v>
      </c>
      <c r="E14160" s="2" t="s">
        <v>6939</v>
      </c>
      <c r="F14160" s="2" t="s">
        <v>38</v>
      </c>
      <c r="G14160" s="2" t="s">
        <v>49</v>
      </c>
      <c r="H14160" s="1">
        <v>44449</v>
      </c>
      <c r="I14160" s="1">
        <v>44544</v>
      </c>
      <c r="J14160" s="1">
        <v>44391</v>
      </c>
      <c r="K14160" s="2" t="s">
        <v>39</v>
      </c>
      <c r="L14160" s="2" t="str">
        <f>IF(OR(Table_financial_loan[[#This Row],[loan_status]]="Fully Paid",Table_financial_loan[[#This Row],[loan_status]]="Current"),"Good Loan","Bad Loan")</f>
        <v>Good Loan</v>
      </c>
      <c r="M14160" s="1">
        <v>44422</v>
      </c>
      <c r="N14160">
        <v>747774</v>
      </c>
      <c r="O14160" s="2" t="s">
        <v>5772</v>
      </c>
      <c r="P14160" s="2" t="s">
        <v>871</v>
      </c>
      <c r="Q14160" s="2" t="s">
        <v>33</v>
      </c>
      <c r="R14160" s="2" t="s">
        <v>56</v>
      </c>
      <c r="S14160">
        <v>65000</v>
      </c>
      <c r="T14160">
        <v>0.2334</v>
      </c>
      <c r="U14160">
        <v>618.9</v>
      </c>
      <c r="V14160">
        <v>0.16819999999999999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2" t="s">
        <v>69</v>
      </c>
      <c r="C14161" s="2" t="s">
        <v>25</v>
      </c>
      <c r="D14161" s="2" t="s">
        <v>52</v>
      </c>
      <c r="E14161" s="2" t="s">
        <v>16686</v>
      </c>
      <c r="F14161" s="2" t="s">
        <v>48</v>
      </c>
      <c r="G14161" s="2" t="s">
        <v>49</v>
      </c>
      <c r="H14161" s="1">
        <v>44479</v>
      </c>
      <c r="I14161" s="1">
        <v>44484</v>
      </c>
      <c r="J14161" s="1">
        <v>44484</v>
      </c>
      <c r="K14161" s="2" t="s">
        <v>39</v>
      </c>
      <c r="L14161" s="2" t="str">
        <f>IF(OR(Table_financial_loan[[#This Row],[loan_status]]="Fully Paid",Table_financial_loan[[#This Row],[loan_status]]="Current"),"Good Loan","Bad Loan")</f>
        <v>Good Loan</v>
      </c>
      <c r="M14161" s="1">
        <v>44515</v>
      </c>
      <c r="N14161">
        <v>751135</v>
      </c>
      <c r="O14161" s="2" t="s">
        <v>5772</v>
      </c>
      <c r="P14161" s="2" t="s">
        <v>76</v>
      </c>
      <c r="Q14161" s="2" t="s">
        <v>33</v>
      </c>
      <c r="R14161" s="2" t="s">
        <v>34</v>
      </c>
      <c r="S14161">
        <v>40000</v>
      </c>
      <c r="T14161">
        <v>0.14580000000000001</v>
      </c>
      <c r="U14161">
        <v>109.02</v>
      </c>
      <c r="V14161">
        <v>0.11119999999999999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2" t="s">
        <v>35</v>
      </c>
      <c r="C14162" s="2" t="s">
        <v>25</v>
      </c>
      <c r="D14162" s="2" t="s">
        <v>77</v>
      </c>
      <c r="E14162" s="2" t="s">
        <v>12238</v>
      </c>
      <c r="F14162" s="2" t="s">
        <v>54</v>
      </c>
      <c r="G14162" s="2" t="s">
        <v>29</v>
      </c>
      <c r="H14162" s="1">
        <v>44449</v>
      </c>
      <c r="I14162" s="1">
        <v>44301</v>
      </c>
      <c r="J14162" s="1">
        <v>44482</v>
      </c>
      <c r="K14162" s="2" t="s">
        <v>39</v>
      </c>
      <c r="L14162" s="2" t="str">
        <f>IF(OR(Table_financial_loan[[#This Row],[loan_status]]="Fully Paid",Table_financial_loan[[#This Row],[loan_status]]="Current"),"Good Loan","Bad Loan")</f>
        <v>Good Loan</v>
      </c>
      <c r="M14162" s="1">
        <v>44513</v>
      </c>
      <c r="N14162">
        <v>751231</v>
      </c>
      <c r="O14162" s="2" t="s">
        <v>5772</v>
      </c>
      <c r="P14162" s="2" t="s">
        <v>68</v>
      </c>
      <c r="Q14162" s="2" t="s">
        <v>41</v>
      </c>
      <c r="R14162" s="2" t="s">
        <v>34</v>
      </c>
      <c r="S14162">
        <v>37000</v>
      </c>
      <c r="T14162">
        <v>0.1333</v>
      </c>
      <c r="U14162">
        <v>437.94</v>
      </c>
      <c r="V14162">
        <v>7.8799999999999995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2" t="s">
        <v>174</v>
      </c>
      <c r="C14163" s="2" t="s">
        <v>25</v>
      </c>
      <c r="D14163" s="2" t="s">
        <v>52</v>
      </c>
      <c r="E14163" s="2" t="s">
        <v>1006</v>
      </c>
      <c r="F14163" s="2" t="s">
        <v>54</v>
      </c>
      <c r="G14163" s="2" t="s">
        <v>29</v>
      </c>
      <c r="H14163" s="1">
        <v>44449</v>
      </c>
      <c r="I14163" s="1">
        <v>44329</v>
      </c>
      <c r="J14163" s="1">
        <v>44360</v>
      </c>
      <c r="K14163" s="2" t="s">
        <v>39</v>
      </c>
      <c r="L14163" s="2" t="str">
        <f>IF(OR(Table_financial_loan[[#This Row],[loan_status]]="Fully Paid",Table_financial_loan[[#This Row],[loan_status]]="Current"),"Good Loan","Bad Loan")</f>
        <v>Good Loan</v>
      </c>
      <c r="M14163" s="1">
        <v>44390</v>
      </c>
      <c r="N14163">
        <v>751243</v>
      </c>
      <c r="O14163" s="2" t="s">
        <v>5772</v>
      </c>
      <c r="P14163" s="2" t="s">
        <v>100</v>
      </c>
      <c r="Q14163" s="2" t="s">
        <v>41</v>
      </c>
      <c r="R14163" s="2" t="s">
        <v>56</v>
      </c>
      <c r="S14163">
        <v>49600</v>
      </c>
      <c r="T14163">
        <v>0.1447</v>
      </c>
      <c r="U14163">
        <v>371.3</v>
      </c>
      <c r="V14163">
        <v>7.1400000000000005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2" t="s">
        <v>144</v>
      </c>
      <c r="C14164" s="2" t="s">
        <v>25</v>
      </c>
      <c r="D14164" s="2" t="s">
        <v>77</v>
      </c>
      <c r="E14164" s="2" t="s">
        <v>5307</v>
      </c>
      <c r="F14164" s="2" t="s">
        <v>48</v>
      </c>
      <c r="G14164" s="2" t="s">
        <v>49</v>
      </c>
      <c r="H14164" s="1">
        <v>44449</v>
      </c>
      <c r="I14164" s="1">
        <v>44390</v>
      </c>
      <c r="J14164" s="1">
        <v>44541</v>
      </c>
      <c r="K14164" s="2" t="s">
        <v>39</v>
      </c>
      <c r="L14164" s="2" t="str">
        <f>IF(OR(Table_financial_loan[[#This Row],[loan_status]]="Fully Paid",Table_financial_loan[[#This Row],[loan_status]]="Current"),"Good Loan","Bad Loan")</f>
        <v>Good Loan</v>
      </c>
      <c r="M14164" s="1">
        <v>44572</v>
      </c>
      <c r="N14164">
        <v>751275</v>
      </c>
      <c r="O14164" s="2" t="s">
        <v>5772</v>
      </c>
      <c r="P14164" s="2" t="s">
        <v>84</v>
      </c>
      <c r="Q14164" s="2" t="s">
        <v>33</v>
      </c>
      <c r="R14164" s="2" t="s">
        <v>34</v>
      </c>
      <c r="S14164">
        <v>94000</v>
      </c>
      <c r="T14164">
        <v>9.9699999999999997E-2</v>
      </c>
      <c r="U14164">
        <v>117.89</v>
      </c>
      <c r="V14164">
        <v>0.1038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2" t="s">
        <v>132</v>
      </c>
      <c r="C14165" s="2" t="s">
        <v>25</v>
      </c>
      <c r="D14165" s="2" t="s">
        <v>52</v>
      </c>
      <c r="E14165" s="2" t="s">
        <v>4442</v>
      </c>
      <c r="F14165" s="2" t="s">
        <v>48</v>
      </c>
      <c r="G14165" s="2" t="s">
        <v>64</v>
      </c>
      <c r="H14165" s="1">
        <v>44449</v>
      </c>
      <c r="I14165" s="1">
        <v>44240</v>
      </c>
      <c r="J14165" s="1">
        <v>44209</v>
      </c>
      <c r="K14165" s="2" t="s">
        <v>39</v>
      </c>
      <c r="L14165" s="2" t="str">
        <f>IF(OR(Table_financial_loan[[#This Row],[loan_status]]="Fully Paid",Table_financial_loan[[#This Row],[loan_status]]="Current"),"Good Loan","Bad Loan")</f>
        <v>Good Loan</v>
      </c>
      <c r="M14165" s="1">
        <v>44240</v>
      </c>
      <c r="N14165">
        <v>751298</v>
      </c>
      <c r="O14165" s="2" t="s">
        <v>5772</v>
      </c>
      <c r="P14165" s="2" t="s">
        <v>74</v>
      </c>
      <c r="Q14165" s="2" t="s">
        <v>33</v>
      </c>
      <c r="R14165" s="2" t="s">
        <v>56</v>
      </c>
      <c r="S14165">
        <v>90000</v>
      </c>
      <c r="T14165">
        <v>0.18640000000000001</v>
      </c>
      <c r="U14165">
        <v>549.69000000000005</v>
      </c>
      <c r="V14165">
        <v>0.1149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2" t="s">
        <v>167</v>
      </c>
      <c r="C14166" s="2" t="s">
        <v>25</v>
      </c>
      <c r="D14166" s="2" t="s">
        <v>77</v>
      </c>
      <c r="E14166" s="2" t="s">
        <v>1181</v>
      </c>
      <c r="F14166" s="2" t="s">
        <v>48</v>
      </c>
      <c r="G14166" s="2" t="s">
        <v>29</v>
      </c>
      <c r="H14166" s="1">
        <v>44479</v>
      </c>
      <c r="I14166" s="1">
        <v>44332</v>
      </c>
      <c r="J14166" s="1">
        <v>44422</v>
      </c>
      <c r="K14166" s="2" t="s">
        <v>39</v>
      </c>
      <c r="L14166" s="2" t="str">
        <f>IF(OR(Table_financial_loan[[#This Row],[loan_status]]="Fully Paid",Table_financial_loan[[#This Row],[loan_status]]="Current"),"Good Loan","Bad Loan")</f>
        <v>Good Loan</v>
      </c>
      <c r="M14166" s="1">
        <v>44453</v>
      </c>
      <c r="N14166">
        <v>751311</v>
      </c>
      <c r="O14166" s="2" t="s">
        <v>31</v>
      </c>
      <c r="P14166" s="2" t="s">
        <v>50</v>
      </c>
      <c r="Q14166" s="2" t="s">
        <v>33</v>
      </c>
      <c r="R14166" s="2" t="s">
        <v>45</v>
      </c>
      <c r="S14166">
        <v>57600</v>
      </c>
      <c r="T14166">
        <v>0.2198</v>
      </c>
      <c r="U14166">
        <v>129.71</v>
      </c>
      <c r="V14166">
        <v>0.1075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2" t="s">
        <v>158</v>
      </c>
      <c r="C14167" s="2" t="s">
        <v>25</v>
      </c>
      <c r="D14167" s="2" t="s">
        <v>52</v>
      </c>
      <c r="E14167" s="2" t="s">
        <v>25408</v>
      </c>
      <c r="F14167" s="2" t="s">
        <v>54</v>
      </c>
      <c r="G14167" s="2" t="s">
        <v>49</v>
      </c>
      <c r="H14167" s="1">
        <v>44449</v>
      </c>
      <c r="I14167" s="1">
        <v>44541</v>
      </c>
      <c r="J14167" s="1">
        <v>44541</v>
      </c>
      <c r="K14167" s="2" t="s">
        <v>39</v>
      </c>
      <c r="L14167" s="2" t="str">
        <f>IF(OR(Table_financial_loan[[#This Row],[loan_status]]="Fully Paid",Table_financial_loan[[#This Row],[loan_status]]="Current"),"Good Loan","Bad Loan")</f>
        <v>Good Loan</v>
      </c>
      <c r="M14167" s="1">
        <v>44572</v>
      </c>
      <c r="N14167">
        <v>751317</v>
      </c>
      <c r="O14167" s="2" t="s">
        <v>20950</v>
      </c>
      <c r="P14167" s="2" t="s">
        <v>68</v>
      </c>
      <c r="Q14167" s="2" t="s">
        <v>41</v>
      </c>
      <c r="R14167" s="2" t="s">
        <v>34</v>
      </c>
      <c r="S14167">
        <v>100000</v>
      </c>
      <c r="T14167">
        <v>3.1E-2</v>
      </c>
      <c r="U14167">
        <v>469.22</v>
      </c>
      <c r="V14167">
        <v>7.8799999999999995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2" t="s">
        <v>62</v>
      </c>
      <c r="C14168" s="2" t="s">
        <v>25</v>
      </c>
      <c r="D14168" s="2" t="s">
        <v>26</v>
      </c>
      <c r="E14168" s="2" t="s">
        <v>1107</v>
      </c>
      <c r="F14168" s="2" t="s">
        <v>48</v>
      </c>
      <c r="G14168" s="2" t="s">
        <v>49</v>
      </c>
      <c r="H14168" s="1">
        <v>44449</v>
      </c>
      <c r="I14168" s="1">
        <v>44332</v>
      </c>
      <c r="J14168" s="1">
        <v>44329</v>
      </c>
      <c r="K14168" s="2" t="s">
        <v>39</v>
      </c>
      <c r="L14168" s="2" t="str">
        <f>IF(OR(Table_financial_loan[[#This Row],[loan_status]]="Fully Paid",Table_financial_loan[[#This Row],[loan_status]]="Current"),"Good Loan","Bad Loan")</f>
        <v>Good Loan</v>
      </c>
      <c r="M14168" s="1">
        <v>44360</v>
      </c>
      <c r="N14168">
        <v>751334</v>
      </c>
      <c r="O14168" s="2" t="s">
        <v>31</v>
      </c>
      <c r="P14168" s="2" t="s">
        <v>76</v>
      </c>
      <c r="Q14168" s="2" t="s">
        <v>33</v>
      </c>
      <c r="R14168" s="2" t="s">
        <v>45</v>
      </c>
      <c r="S14168">
        <v>92304</v>
      </c>
      <c r="T14168">
        <v>8.6199999999999999E-2</v>
      </c>
      <c r="U14168">
        <v>115.56</v>
      </c>
      <c r="V14168">
        <v>0.11119999999999999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2" t="s">
        <v>124</v>
      </c>
      <c r="C14169" s="2" t="s">
        <v>25</v>
      </c>
      <c r="D14169" s="2" t="s">
        <v>92</v>
      </c>
      <c r="E14169" s="2" t="s">
        <v>17474</v>
      </c>
      <c r="F14169" s="2" t="s">
        <v>54</v>
      </c>
      <c r="G14169" s="2" t="s">
        <v>49</v>
      </c>
      <c r="H14169" s="1">
        <v>44449</v>
      </c>
      <c r="I14169" s="1">
        <v>44512</v>
      </c>
      <c r="J14169" s="1">
        <v>44510</v>
      </c>
      <c r="K14169" s="2" t="s">
        <v>39</v>
      </c>
      <c r="L14169" s="2" t="str">
        <f>IF(OR(Table_financial_loan[[#This Row],[loan_status]]="Fully Paid",Table_financial_loan[[#This Row],[loan_status]]="Current"),"Good Loan","Bad Loan")</f>
        <v>Good Loan</v>
      </c>
      <c r="M14169" s="1">
        <v>44540</v>
      </c>
      <c r="N14169">
        <v>735811</v>
      </c>
      <c r="O14169" s="2" t="s">
        <v>19472</v>
      </c>
      <c r="P14169" s="2" t="s">
        <v>65</v>
      </c>
      <c r="Q14169" s="2" t="s">
        <v>41</v>
      </c>
      <c r="R14169" s="2" t="s">
        <v>56</v>
      </c>
      <c r="S14169">
        <v>45000</v>
      </c>
      <c r="T14169">
        <v>4.2700000000000002E-2</v>
      </c>
      <c r="U14169">
        <v>466.67</v>
      </c>
      <c r="V14169">
        <v>7.51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2" t="s">
        <v>97</v>
      </c>
      <c r="C14170" s="2" t="s">
        <v>25</v>
      </c>
      <c r="D14170" s="2" t="s">
        <v>52</v>
      </c>
      <c r="E14170" s="2" t="s">
        <v>4353</v>
      </c>
      <c r="F14170" s="2" t="s">
        <v>54</v>
      </c>
      <c r="G14170" s="2" t="s">
        <v>49</v>
      </c>
      <c r="H14170" s="1">
        <v>44449</v>
      </c>
      <c r="I14170" s="1">
        <v>44332</v>
      </c>
      <c r="J14170" s="1">
        <v>44240</v>
      </c>
      <c r="K14170" s="2" t="s">
        <v>39</v>
      </c>
      <c r="L14170" s="2" t="str">
        <f>IF(OR(Table_financial_loan[[#This Row],[loan_status]]="Fully Paid",Table_financial_loan[[#This Row],[loan_status]]="Current"),"Good Loan","Bad Loan")</f>
        <v>Good Loan</v>
      </c>
      <c r="M14170" s="1">
        <v>44268</v>
      </c>
      <c r="N14170">
        <v>751368</v>
      </c>
      <c r="O14170" s="2" t="s">
        <v>1518</v>
      </c>
      <c r="P14170" s="2" t="s">
        <v>65</v>
      </c>
      <c r="Q14170" s="2" t="s">
        <v>41</v>
      </c>
      <c r="R14170" s="2" t="s">
        <v>56</v>
      </c>
      <c r="S14170">
        <v>70000</v>
      </c>
      <c r="T14170">
        <v>9.4100000000000003E-2</v>
      </c>
      <c r="U14170">
        <v>381.11</v>
      </c>
      <c r="V14170">
        <v>7.51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2" t="s">
        <v>130</v>
      </c>
      <c r="C14171" s="2" t="s">
        <v>25</v>
      </c>
      <c r="D14171" s="2" t="s">
        <v>52</v>
      </c>
      <c r="E14171" s="2" t="s">
        <v>431</v>
      </c>
      <c r="F14171" s="2" t="s">
        <v>54</v>
      </c>
      <c r="G14171" s="2" t="s">
        <v>29</v>
      </c>
      <c r="H14171" s="1">
        <v>44449</v>
      </c>
      <c r="I14171" s="1">
        <v>44302</v>
      </c>
      <c r="J14171" s="1">
        <v>44481</v>
      </c>
      <c r="K14171" s="2" t="s">
        <v>39</v>
      </c>
      <c r="L14171" s="2" t="str">
        <f>IF(OR(Table_financial_loan[[#This Row],[loan_status]]="Fully Paid",Table_financial_loan[[#This Row],[loan_status]]="Current"),"Good Loan","Bad Loan")</f>
        <v>Good Loan</v>
      </c>
      <c r="M14171" s="1">
        <v>44512</v>
      </c>
      <c r="N14171">
        <v>751369</v>
      </c>
      <c r="O14171" s="2" t="s">
        <v>31</v>
      </c>
      <c r="P14171" s="2" t="s">
        <v>100</v>
      </c>
      <c r="Q14171" s="2" t="s">
        <v>41</v>
      </c>
      <c r="R14171" s="2" t="s">
        <v>45</v>
      </c>
      <c r="S14171">
        <v>140000</v>
      </c>
      <c r="T14171">
        <v>7.9600000000000004E-2</v>
      </c>
      <c r="U14171">
        <v>278.48</v>
      </c>
      <c r="V14171">
        <v>7.1400000000000005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2" t="s">
        <v>158</v>
      </c>
      <c r="C14172" s="2" t="s">
        <v>25</v>
      </c>
      <c r="D14172" s="2" t="s">
        <v>52</v>
      </c>
      <c r="E14172" s="2" t="s">
        <v>1424</v>
      </c>
      <c r="F14172" s="2" t="s">
        <v>89</v>
      </c>
      <c r="G14172" s="2" t="s">
        <v>29</v>
      </c>
      <c r="H14172" s="1">
        <v>44479</v>
      </c>
      <c r="I14172" s="1">
        <v>44482</v>
      </c>
      <c r="J14172" s="1">
        <v>44482</v>
      </c>
      <c r="K14172" s="2" t="s">
        <v>39</v>
      </c>
      <c r="L14172" s="2" t="str">
        <f>IF(OR(Table_financial_loan[[#This Row],[loan_status]]="Fully Paid",Table_financial_loan[[#This Row],[loan_status]]="Current"),"Good Loan","Bad Loan")</f>
        <v>Good Loan</v>
      </c>
      <c r="M14172" s="1">
        <v>44513</v>
      </c>
      <c r="N14172">
        <v>751388</v>
      </c>
      <c r="O14172" s="2" t="s">
        <v>5772</v>
      </c>
      <c r="P14172" s="2" t="s">
        <v>374</v>
      </c>
      <c r="Q14172" s="2" t="s">
        <v>41</v>
      </c>
      <c r="R14172" s="2" t="s">
        <v>34</v>
      </c>
      <c r="S14172">
        <v>75000</v>
      </c>
      <c r="T14172">
        <v>0.13350000000000001</v>
      </c>
      <c r="U14172">
        <v>349.51</v>
      </c>
      <c r="V14172">
        <v>0.155799999999999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2" t="s">
        <v>85</v>
      </c>
      <c r="C14173" s="2" t="s">
        <v>25</v>
      </c>
      <c r="D14173" s="2" t="s">
        <v>109</v>
      </c>
      <c r="E14173" s="2" t="s">
        <v>329</v>
      </c>
      <c r="F14173" s="2" t="s">
        <v>28</v>
      </c>
      <c r="G14173" s="2" t="s">
        <v>49</v>
      </c>
      <c r="H14173" s="1">
        <v>44449</v>
      </c>
      <c r="I14173" s="1">
        <v>44302</v>
      </c>
      <c r="J14173" s="1">
        <v>44514</v>
      </c>
      <c r="K14173" s="2" t="s">
        <v>39</v>
      </c>
      <c r="L14173" s="2" t="str">
        <f>IF(OR(Table_financial_loan[[#This Row],[loan_status]]="Fully Paid",Table_financial_loan[[#This Row],[loan_status]]="Current"),"Good Loan","Bad Loan")</f>
        <v>Good Loan</v>
      </c>
      <c r="M14173" s="1">
        <v>44544</v>
      </c>
      <c r="N14173">
        <v>751392</v>
      </c>
      <c r="O14173" s="2" t="s">
        <v>21732</v>
      </c>
      <c r="P14173" s="2" t="s">
        <v>61</v>
      </c>
      <c r="Q14173" s="2" t="s">
        <v>33</v>
      </c>
      <c r="R14173" s="2" t="s">
        <v>56</v>
      </c>
      <c r="S14173">
        <v>235000</v>
      </c>
      <c r="T14173">
        <v>3.4799999999999998E-2</v>
      </c>
      <c r="U14173">
        <v>415.2</v>
      </c>
      <c r="V14173">
        <v>0.1361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2" t="s">
        <v>35</v>
      </c>
      <c r="C14174" s="2" t="s">
        <v>25</v>
      </c>
      <c r="D14174" s="2" t="s">
        <v>52</v>
      </c>
      <c r="E14174" s="2" t="s">
        <v>4380</v>
      </c>
      <c r="F14174" s="2" t="s">
        <v>28</v>
      </c>
      <c r="G14174" s="2" t="s">
        <v>29</v>
      </c>
      <c r="H14174" s="1">
        <v>44449</v>
      </c>
      <c r="I14174" s="1">
        <v>44359</v>
      </c>
      <c r="J14174" s="1">
        <v>44388</v>
      </c>
      <c r="K14174" s="2" t="s">
        <v>39</v>
      </c>
      <c r="L14174" s="2" t="str">
        <f>IF(OR(Table_financial_loan[[#This Row],[loan_status]]="Fully Paid",Table_financial_loan[[#This Row],[loan_status]]="Current"),"Good Loan","Bad Loan")</f>
        <v>Good Loan</v>
      </c>
      <c r="M14174" s="1">
        <v>44419</v>
      </c>
      <c r="N14174">
        <v>748273</v>
      </c>
      <c r="O14174" s="2" t="s">
        <v>5772</v>
      </c>
      <c r="P14174" s="2" t="s">
        <v>160</v>
      </c>
      <c r="Q14174" s="2" t="s">
        <v>41</v>
      </c>
      <c r="R14174" s="2" t="s">
        <v>34</v>
      </c>
      <c r="S14174">
        <v>72000</v>
      </c>
      <c r="T14174">
        <v>0.23180000000000001</v>
      </c>
      <c r="U14174">
        <v>202.83</v>
      </c>
      <c r="V14174">
        <v>0.1323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2" t="s">
        <v>35</v>
      </c>
      <c r="C14175" s="2" t="s">
        <v>25</v>
      </c>
      <c r="D14175" s="2" t="s">
        <v>57</v>
      </c>
      <c r="E14175" s="2" t="s">
        <v>23019</v>
      </c>
      <c r="F14175" s="2" t="s">
        <v>28</v>
      </c>
      <c r="G14175" s="2" t="s">
        <v>29</v>
      </c>
      <c r="H14175" s="1">
        <v>44449</v>
      </c>
      <c r="I14175" s="1">
        <v>44484</v>
      </c>
      <c r="J14175" s="1">
        <v>44484</v>
      </c>
      <c r="K14175" s="2" t="s">
        <v>39</v>
      </c>
      <c r="L14175" s="2" t="str">
        <f>IF(OR(Table_financial_loan[[#This Row],[loan_status]]="Fully Paid",Table_financial_loan[[#This Row],[loan_status]]="Current"),"Good Loan","Bad Loan")</f>
        <v>Good Loan</v>
      </c>
      <c r="M14175" s="1">
        <v>44515</v>
      </c>
      <c r="N14175">
        <v>751422</v>
      </c>
      <c r="O14175" s="2" t="s">
        <v>21732</v>
      </c>
      <c r="P14175" s="2" t="s">
        <v>160</v>
      </c>
      <c r="Q14175" s="2" t="s">
        <v>33</v>
      </c>
      <c r="R14175" s="2" t="s">
        <v>45</v>
      </c>
      <c r="S14175">
        <v>85000</v>
      </c>
      <c r="T14175">
        <v>6.2E-2</v>
      </c>
      <c r="U14175">
        <v>137.22999999999999</v>
      </c>
      <c r="V14175">
        <v>0.1323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2" t="s">
        <v>35</v>
      </c>
      <c r="C14176" s="2" t="s">
        <v>25</v>
      </c>
      <c r="D14176" s="2" t="s">
        <v>26</v>
      </c>
      <c r="E14176" s="2" t="s">
        <v>28120</v>
      </c>
      <c r="F14176" s="2" t="s">
        <v>48</v>
      </c>
      <c r="G14176" s="2" t="s">
        <v>49</v>
      </c>
      <c r="H14176" s="1">
        <v>44449</v>
      </c>
      <c r="I14176" s="1">
        <v>44422</v>
      </c>
      <c r="J14176" s="1">
        <v>44510</v>
      </c>
      <c r="K14176" s="2" t="s">
        <v>39</v>
      </c>
      <c r="L14176" s="2" t="str">
        <f>IF(OR(Table_financial_loan[[#This Row],[loan_status]]="Fully Paid",Table_financial_loan[[#This Row],[loan_status]]="Current"),"Good Loan","Bad Loan")</f>
        <v>Good Loan</v>
      </c>
      <c r="M14176" s="1">
        <v>44540</v>
      </c>
      <c r="N14176">
        <v>751457</v>
      </c>
      <c r="O14176" s="2" t="s">
        <v>28055</v>
      </c>
      <c r="P14176" s="2" t="s">
        <v>71</v>
      </c>
      <c r="Q14176" s="2" t="s">
        <v>41</v>
      </c>
      <c r="R14176" s="2" t="s">
        <v>45</v>
      </c>
      <c r="S14176">
        <v>120000</v>
      </c>
      <c r="T14176">
        <v>9.4700000000000006E-2</v>
      </c>
      <c r="U14176">
        <v>306.62</v>
      </c>
      <c r="V14176">
        <v>0.1186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2" t="s">
        <v>46</v>
      </c>
      <c r="C14177" s="2" t="s">
        <v>25</v>
      </c>
      <c r="D14177" s="2" t="s">
        <v>26</v>
      </c>
      <c r="E14177" s="2" t="s">
        <v>13506</v>
      </c>
      <c r="F14177" s="2" t="s">
        <v>28</v>
      </c>
      <c r="G14177" s="2" t="s">
        <v>29</v>
      </c>
      <c r="H14177" s="1">
        <v>44449</v>
      </c>
      <c r="I14177" s="1">
        <v>44541</v>
      </c>
      <c r="J14177" s="1">
        <v>44388</v>
      </c>
      <c r="K14177" s="2" t="s">
        <v>30</v>
      </c>
      <c r="L14177" s="2" t="str">
        <f>IF(OR(Table_financial_loan[[#This Row],[loan_status]]="Fully Paid",Table_financial_loan[[#This Row],[loan_status]]="Current"),"Good Loan","Bad Loan")</f>
        <v>Bad Loan</v>
      </c>
      <c r="M14177" s="1">
        <v>44419</v>
      </c>
      <c r="N14177">
        <v>751461</v>
      </c>
      <c r="O14177" s="2" t="s">
        <v>5772</v>
      </c>
      <c r="P14177" s="2" t="s">
        <v>61</v>
      </c>
      <c r="Q14177" s="2" t="s">
        <v>41</v>
      </c>
      <c r="R14177" s="2" t="s">
        <v>56</v>
      </c>
      <c r="S14177">
        <v>42000</v>
      </c>
      <c r="T14177">
        <v>0.11940000000000001</v>
      </c>
      <c r="U14177">
        <v>101.97</v>
      </c>
      <c r="V14177">
        <v>0.1361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2" t="s">
        <v>88</v>
      </c>
      <c r="C14178" s="2" t="s">
        <v>25</v>
      </c>
      <c r="D14178" s="2" t="s">
        <v>52</v>
      </c>
      <c r="E14178" s="2" t="s">
        <v>6994</v>
      </c>
      <c r="F14178" s="2" t="s">
        <v>54</v>
      </c>
      <c r="G14178" s="2" t="s">
        <v>49</v>
      </c>
      <c r="H14178" s="1">
        <v>44449</v>
      </c>
      <c r="I14178" s="1">
        <v>44299</v>
      </c>
      <c r="J14178" s="1">
        <v>44327</v>
      </c>
      <c r="K14178" s="2" t="s">
        <v>39</v>
      </c>
      <c r="L14178" s="2" t="str">
        <f>IF(OR(Table_financial_loan[[#This Row],[loan_status]]="Fully Paid",Table_financial_loan[[#This Row],[loan_status]]="Current"),"Good Loan","Bad Loan")</f>
        <v>Good Loan</v>
      </c>
      <c r="M14178" s="1">
        <v>44358</v>
      </c>
      <c r="N14178">
        <v>751466</v>
      </c>
      <c r="O14178" s="2" t="s">
        <v>5772</v>
      </c>
      <c r="P14178" s="2" t="s">
        <v>94</v>
      </c>
      <c r="Q14178" s="2" t="s">
        <v>41</v>
      </c>
      <c r="R14178" s="2" t="s">
        <v>45</v>
      </c>
      <c r="S14178">
        <v>72000</v>
      </c>
      <c r="T14178">
        <v>0.1792</v>
      </c>
      <c r="U14178">
        <v>276.91000000000003</v>
      </c>
      <c r="V14178">
        <v>6.759999999999999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2" t="s">
        <v>35</v>
      </c>
      <c r="C14179" s="2" t="s">
        <v>25</v>
      </c>
      <c r="D14179" s="2" t="s">
        <v>52</v>
      </c>
      <c r="E14179" s="2" t="s">
        <v>15554</v>
      </c>
      <c r="F14179" s="2" t="s">
        <v>48</v>
      </c>
      <c r="G14179" s="2" t="s">
        <v>29</v>
      </c>
      <c r="H14179" s="1">
        <v>44449</v>
      </c>
      <c r="I14179" s="1">
        <v>44332</v>
      </c>
      <c r="J14179" s="1">
        <v>44328</v>
      </c>
      <c r="K14179" s="2" t="s">
        <v>39</v>
      </c>
      <c r="L14179" s="2" t="str">
        <f>IF(OR(Table_financial_loan[[#This Row],[loan_status]]="Fully Paid",Table_financial_loan[[#This Row],[loan_status]]="Current"),"Good Loan","Bad Loan")</f>
        <v>Good Loan</v>
      </c>
      <c r="M14179" s="1">
        <v>44359</v>
      </c>
      <c r="N14179">
        <v>749827</v>
      </c>
      <c r="O14179" s="2" t="s">
        <v>5772</v>
      </c>
      <c r="P14179" s="2" t="s">
        <v>50</v>
      </c>
      <c r="Q14179" s="2" t="s">
        <v>41</v>
      </c>
      <c r="R14179" s="2" t="s">
        <v>56</v>
      </c>
      <c r="S14179">
        <v>35827.199999999997</v>
      </c>
      <c r="T14179">
        <v>0.23810000000000001</v>
      </c>
      <c r="U14179">
        <v>163.11000000000001</v>
      </c>
      <c r="V14179">
        <v>0.1075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2" t="s">
        <v>35</v>
      </c>
      <c r="C14180" s="2" t="s">
        <v>25</v>
      </c>
      <c r="D14180" s="2" t="s">
        <v>42</v>
      </c>
      <c r="E14180" s="2" t="s">
        <v>2228</v>
      </c>
      <c r="F14180" s="2" t="s">
        <v>48</v>
      </c>
      <c r="G14180" s="2" t="s">
        <v>49</v>
      </c>
      <c r="H14180" s="1">
        <v>44449</v>
      </c>
      <c r="I14180" s="1">
        <v>44482</v>
      </c>
      <c r="J14180" s="1">
        <v>44482</v>
      </c>
      <c r="K14180" s="2" t="s">
        <v>39</v>
      </c>
      <c r="L14180" s="2" t="str">
        <f>IF(OR(Table_financial_loan[[#This Row],[loan_status]]="Fully Paid",Table_financial_loan[[#This Row],[loan_status]]="Current"),"Good Loan","Bad Loan")</f>
        <v>Good Loan</v>
      </c>
      <c r="M14180" s="1">
        <v>44513</v>
      </c>
      <c r="N14180">
        <v>751487</v>
      </c>
      <c r="O14180" s="2" t="s">
        <v>1518</v>
      </c>
      <c r="P14180" s="2" t="s">
        <v>76</v>
      </c>
      <c r="Q14180" s="2" t="s">
        <v>41</v>
      </c>
      <c r="R14180" s="2" t="s">
        <v>45</v>
      </c>
      <c r="S14180">
        <v>43344</v>
      </c>
      <c r="T14180">
        <v>0.1099</v>
      </c>
      <c r="U14180">
        <v>327.96</v>
      </c>
      <c r="V14180">
        <v>0.11119999999999999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2" t="s">
        <v>66</v>
      </c>
      <c r="C14181" s="2" t="s">
        <v>25</v>
      </c>
      <c r="D14181" s="2" t="s">
        <v>77</v>
      </c>
      <c r="E14181" s="2" t="s">
        <v>5672</v>
      </c>
      <c r="F14181" s="2" t="s">
        <v>617</v>
      </c>
      <c r="G14181" s="2" t="s">
        <v>29</v>
      </c>
      <c r="H14181" s="1">
        <v>44479</v>
      </c>
      <c r="I14181" s="1">
        <v>44301</v>
      </c>
      <c r="J14181" s="1">
        <v>44301</v>
      </c>
      <c r="K14181" s="2" t="s">
        <v>39</v>
      </c>
      <c r="L14181" s="2" t="str">
        <f>IF(OR(Table_financial_loan[[#This Row],[loan_status]]="Fully Paid",Table_financial_loan[[#This Row],[loan_status]]="Current"),"Good Loan","Bad Loan")</f>
        <v>Good Loan</v>
      </c>
      <c r="M14181" s="1">
        <v>44331</v>
      </c>
      <c r="N14181">
        <v>751519</v>
      </c>
      <c r="O14181" s="2" t="s">
        <v>1518</v>
      </c>
      <c r="P14181" s="2" t="s">
        <v>1240</v>
      </c>
      <c r="Q14181" s="2" t="s">
        <v>33</v>
      </c>
      <c r="R14181" s="2" t="s">
        <v>56</v>
      </c>
      <c r="S14181">
        <v>70000</v>
      </c>
      <c r="T14181">
        <v>0.13250000000000001</v>
      </c>
      <c r="U14181">
        <v>309.12</v>
      </c>
      <c r="V14181">
        <v>0.1867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2" t="s">
        <v>193</v>
      </c>
      <c r="C14182" s="2" t="s">
        <v>25</v>
      </c>
      <c r="D14182" s="2" t="s">
        <v>52</v>
      </c>
      <c r="E14182" s="2" t="s">
        <v>1120</v>
      </c>
      <c r="F14182" s="2" t="s">
        <v>48</v>
      </c>
      <c r="G14182" s="2" t="s">
        <v>49</v>
      </c>
      <c r="H14182" s="1">
        <v>44449</v>
      </c>
      <c r="I14182" s="1">
        <v>44512</v>
      </c>
      <c r="J14182" s="1">
        <v>44512</v>
      </c>
      <c r="K14182" s="2" t="s">
        <v>39</v>
      </c>
      <c r="L14182" s="2" t="str">
        <f>IF(OR(Table_financial_loan[[#This Row],[loan_status]]="Fully Paid",Table_financial_loan[[#This Row],[loan_status]]="Current"),"Good Loan","Bad Loan")</f>
        <v>Good Loan</v>
      </c>
      <c r="M14182" s="1">
        <v>44542</v>
      </c>
      <c r="N14182">
        <v>751525</v>
      </c>
      <c r="O14182" s="2" t="s">
        <v>31</v>
      </c>
      <c r="P14182" s="2" t="s">
        <v>84</v>
      </c>
      <c r="Q14182" s="2" t="s">
        <v>33</v>
      </c>
      <c r="R14182" s="2" t="s">
        <v>45</v>
      </c>
      <c r="S14182">
        <v>62000</v>
      </c>
      <c r="T14182">
        <v>6.0199999999999997E-2</v>
      </c>
      <c r="U14182">
        <v>192.92</v>
      </c>
      <c r="V14182">
        <v>0.1038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2" t="s">
        <v>51</v>
      </c>
      <c r="C14183" s="2" t="s">
        <v>25</v>
      </c>
      <c r="D14183" s="2" t="s">
        <v>52</v>
      </c>
      <c r="E14183" s="2" t="s">
        <v>20464</v>
      </c>
      <c r="F14183" s="2" t="s">
        <v>28</v>
      </c>
      <c r="G14183" s="2" t="s">
        <v>49</v>
      </c>
      <c r="H14183" s="1">
        <v>44449</v>
      </c>
      <c r="I14183" s="1">
        <v>44360</v>
      </c>
      <c r="J14183" s="1">
        <v>44541</v>
      </c>
      <c r="K14183" s="2" t="s">
        <v>39</v>
      </c>
      <c r="L14183" s="2" t="str">
        <f>IF(OR(Table_financial_loan[[#This Row],[loan_status]]="Fully Paid",Table_financial_loan[[#This Row],[loan_status]]="Current"),"Good Loan","Bad Loan")</f>
        <v>Good Loan</v>
      </c>
      <c r="M14183" s="1">
        <v>44572</v>
      </c>
      <c r="N14183">
        <v>751535</v>
      </c>
      <c r="O14183" s="2" t="s">
        <v>19472</v>
      </c>
      <c r="P14183" s="2" t="s">
        <v>59</v>
      </c>
      <c r="Q14183" s="2" t="s">
        <v>41</v>
      </c>
      <c r="R14183" s="2" t="s">
        <v>34</v>
      </c>
      <c r="S14183">
        <v>230000</v>
      </c>
      <c r="T14183">
        <v>5.79E-2</v>
      </c>
      <c r="U14183">
        <v>410.02</v>
      </c>
      <c r="V14183">
        <v>0.13980000000000001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2" t="s">
        <v>24</v>
      </c>
      <c r="C14184" s="2" t="s">
        <v>25</v>
      </c>
      <c r="D14184" s="2" t="s">
        <v>26</v>
      </c>
      <c r="E14184" s="2" t="s">
        <v>19580</v>
      </c>
      <c r="F14184" s="2" t="s">
        <v>89</v>
      </c>
      <c r="G14184" s="2" t="s">
        <v>29</v>
      </c>
      <c r="H14184" s="1">
        <v>44449</v>
      </c>
      <c r="I14184" s="1">
        <v>44332</v>
      </c>
      <c r="J14184" s="1">
        <v>44512</v>
      </c>
      <c r="K14184" s="2" t="s">
        <v>30</v>
      </c>
      <c r="L14184" s="2" t="str">
        <f>IF(OR(Table_financial_loan[[#This Row],[loan_status]]="Fully Paid",Table_financial_loan[[#This Row],[loan_status]]="Current"),"Good Loan","Bad Loan")</f>
        <v>Bad Loan</v>
      </c>
      <c r="M14184" s="1">
        <v>44542</v>
      </c>
      <c r="N14184">
        <v>751558</v>
      </c>
      <c r="O14184" s="2" t="s">
        <v>19472</v>
      </c>
      <c r="P14184" s="2" t="s">
        <v>140</v>
      </c>
      <c r="Q14184" s="2" t="s">
        <v>41</v>
      </c>
      <c r="R14184" s="2" t="s">
        <v>45</v>
      </c>
      <c r="S14184">
        <v>30000</v>
      </c>
      <c r="T14184">
        <v>7.8E-2</v>
      </c>
      <c r="U14184">
        <v>191.23</v>
      </c>
      <c r="V14184">
        <v>0.15210000000000001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2" t="s">
        <v>174</v>
      </c>
      <c r="C14185" s="2" t="s">
        <v>25</v>
      </c>
      <c r="D14185" s="2" t="s">
        <v>109</v>
      </c>
      <c r="E14185" s="2" t="s">
        <v>20133</v>
      </c>
      <c r="F14185" s="2" t="s">
        <v>48</v>
      </c>
      <c r="G14185" s="2" t="s">
        <v>64</v>
      </c>
      <c r="H14185" s="1">
        <v>44449</v>
      </c>
      <c r="I14185" s="1">
        <v>44420</v>
      </c>
      <c r="J14185" s="1">
        <v>44420</v>
      </c>
      <c r="K14185" s="2" t="s">
        <v>39</v>
      </c>
      <c r="L14185" s="2" t="str">
        <f>IF(OR(Table_financial_loan[[#This Row],[loan_status]]="Fully Paid",Table_financial_loan[[#This Row],[loan_status]]="Current"),"Good Loan","Bad Loan")</f>
        <v>Good Loan</v>
      </c>
      <c r="M14185" s="1">
        <v>44451</v>
      </c>
      <c r="N14185">
        <v>751566</v>
      </c>
      <c r="O14185" s="2" t="s">
        <v>19472</v>
      </c>
      <c r="P14185" s="2" t="s">
        <v>71</v>
      </c>
      <c r="Q14185" s="2" t="s">
        <v>41</v>
      </c>
      <c r="R14185" s="2" t="s">
        <v>45</v>
      </c>
      <c r="S14185">
        <v>30996</v>
      </c>
      <c r="T14185">
        <v>9.7600000000000006E-2</v>
      </c>
      <c r="U14185">
        <v>165.74</v>
      </c>
      <c r="V14185">
        <v>0.1186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2" t="s">
        <v>130</v>
      </c>
      <c r="C14186" s="2" t="s">
        <v>25</v>
      </c>
      <c r="D14186" s="2" t="s">
        <v>57</v>
      </c>
      <c r="E14186" s="2" t="s">
        <v>8655</v>
      </c>
      <c r="F14186" s="2" t="s">
        <v>89</v>
      </c>
      <c r="G14186" s="2" t="s">
        <v>64</v>
      </c>
      <c r="H14186" s="1">
        <v>44449</v>
      </c>
      <c r="I14186" s="1">
        <v>44360</v>
      </c>
      <c r="J14186" s="1">
        <v>44420</v>
      </c>
      <c r="K14186" s="2" t="s">
        <v>39</v>
      </c>
      <c r="L14186" s="2" t="str">
        <f>IF(OR(Table_financial_loan[[#This Row],[loan_status]]="Fully Paid",Table_financial_loan[[#This Row],[loan_status]]="Current"),"Good Loan","Bad Loan")</f>
        <v>Good Loan</v>
      </c>
      <c r="M14186" s="1">
        <v>44451</v>
      </c>
      <c r="N14186">
        <v>751567</v>
      </c>
      <c r="O14186" s="2" t="s">
        <v>5772</v>
      </c>
      <c r="P14186" s="2" t="s">
        <v>374</v>
      </c>
      <c r="Q14186" s="2" t="s">
        <v>41</v>
      </c>
      <c r="R14186" s="2" t="s">
        <v>45</v>
      </c>
      <c r="S14186">
        <v>24996</v>
      </c>
      <c r="T14186">
        <v>9.5500000000000002E-2</v>
      </c>
      <c r="U14186">
        <v>244.66</v>
      </c>
      <c r="V14186">
        <v>0.155799999999999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2" t="s">
        <v>124</v>
      </c>
      <c r="C14187" s="2" t="s">
        <v>25</v>
      </c>
      <c r="D14187" s="2" t="s">
        <v>26</v>
      </c>
      <c r="E14187" s="2" t="s">
        <v>11696</v>
      </c>
      <c r="F14187" s="2" t="s">
        <v>48</v>
      </c>
      <c r="G14187" s="2" t="s">
        <v>49</v>
      </c>
      <c r="H14187" s="1">
        <v>44449</v>
      </c>
      <c r="I14187" s="1">
        <v>44332</v>
      </c>
      <c r="J14187" s="1">
        <v>44300</v>
      </c>
      <c r="K14187" s="2" t="s">
        <v>39</v>
      </c>
      <c r="L14187" s="2" t="str">
        <f>IF(OR(Table_financial_loan[[#This Row],[loan_status]]="Fully Paid",Table_financial_loan[[#This Row],[loan_status]]="Current"),"Good Loan","Bad Loan")</f>
        <v>Good Loan</v>
      </c>
      <c r="M14187" s="1">
        <v>44330</v>
      </c>
      <c r="N14187">
        <v>751575</v>
      </c>
      <c r="O14187" s="2" t="s">
        <v>5772</v>
      </c>
      <c r="P14187" s="2" t="s">
        <v>74</v>
      </c>
      <c r="Q14187" s="2" t="s">
        <v>33</v>
      </c>
      <c r="R14187" s="2" t="s">
        <v>56</v>
      </c>
      <c r="S14187">
        <v>180000</v>
      </c>
      <c r="T14187">
        <v>0.1148</v>
      </c>
      <c r="U14187">
        <v>549.69000000000005</v>
      </c>
      <c r="V14187">
        <v>0.1149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2" t="s">
        <v>35</v>
      </c>
      <c r="C14188" s="2" t="s">
        <v>25</v>
      </c>
      <c r="D14188" s="2" t="s">
        <v>42</v>
      </c>
      <c r="E14188" s="2" t="s">
        <v>2008</v>
      </c>
      <c r="F14188" s="2" t="s">
        <v>89</v>
      </c>
      <c r="G14188" s="2" t="s">
        <v>49</v>
      </c>
      <c r="H14188" s="1">
        <v>44449</v>
      </c>
      <c r="I14188" s="1">
        <v>44332</v>
      </c>
      <c r="J14188" s="1">
        <v>44208</v>
      </c>
      <c r="K14188" s="2" t="s">
        <v>30</v>
      </c>
      <c r="L14188" s="2" t="str">
        <f>IF(OR(Table_financial_loan[[#This Row],[loan_status]]="Fully Paid",Table_financial_loan[[#This Row],[loan_status]]="Current"),"Good Loan","Bad Loan")</f>
        <v>Bad Loan</v>
      </c>
      <c r="M14188" s="1">
        <v>44239</v>
      </c>
      <c r="N14188">
        <v>751585</v>
      </c>
      <c r="O14188" s="2" t="s">
        <v>5772</v>
      </c>
      <c r="P14188" s="2" t="s">
        <v>111</v>
      </c>
      <c r="Q14188" s="2" t="s">
        <v>41</v>
      </c>
      <c r="R14188" s="2" t="s">
        <v>45</v>
      </c>
      <c r="S14188">
        <v>71028</v>
      </c>
      <c r="T14188">
        <v>0.1439</v>
      </c>
      <c r="U14188">
        <v>351.33</v>
      </c>
      <c r="V14188">
        <v>0.15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2" t="s">
        <v>62</v>
      </c>
      <c r="C14189" s="2" t="s">
        <v>25</v>
      </c>
      <c r="D14189" s="2" t="s">
        <v>92</v>
      </c>
      <c r="E14189" s="2" t="s">
        <v>21304</v>
      </c>
      <c r="F14189" s="2" t="s">
        <v>28</v>
      </c>
      <c r="G14189" s="2" t="s">
        <v>49</v>
      </c>
      <c r="H14189" s="1">
        <v>44449</v>
      </c>
      <c r="I14189" s="1">
        <v>44332</v>
      </c>
      <c r="J14189" s="1">
        <v>44484</v>
      </c>
      <c r="K14189" s="2" t="s">
        <v>39</v>
      </c>
      <c r="L14189" s="2" t="str">
        <f>IF(OR(Table_financial_loan[[#This Row],[loan_status]]="Fully Paid",Table_financial_loan[[#This Row],[loan_status]]="Current"),"Good Loan","Bad Loan")</f>
        <v>Good Loan</v>
      </c>
      <c r="M14189" s="1">
        <v>44515</v>
      </c>
      <c r="N14189">
        <v>751605</v>
      </c>
      <c r="O14189" s="2" t="s">
        <v>19472</v>
      </c>
      <c r="P14189" s="2" t="s">
        <v>59</v>
      </c>
      <c r="Q14189" s="2" t="s">
        <v>33</v>
      </c>
      <c r="R14189" s="2" t="s">
        <v>56</v>
      </c>
      <c r="S14189">
        <v>54600</v>
      </c>
      <c r="T14189">
        <v>0.17519999999999999</v>
      </c>
      <c r="U14189">
        <v>581.45000000000005</v>
      </c>
      <c r="V14189">
        <v>0.13980000000000001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2" t="s">
        <v>107</v>
      </c>
      <c r="C14190" s="2" t="s">
        <v>25</v>
      </c>
      <c r="D14190" s="2" t="s">
        <v>52</v>
      </c>
      <c r="E14190" s="2" t="s">
        <v>1652</v>
      </c>
      <c r="F14190" s="2" t="s">
        <v>48</v>
      </c>
      <c r="G14190" s="2" t="s">
        <v>29</v>
      </c>
      <c r="H14190" s="1">
        <v>44449</v>
      </c>
      <c r="I14190" s="1">
        <v>44332</v>
      </c>
      <c r="J14190" s="1">
        <v>44211</v>
      </c>
      <c r="K14190" s="2" t="s">
        <v>30</v>
      </c>
      <c r="L14190" s="2" t="str">
        <f>IF(OR(Table_financial_loan[[#This Row],[loan_status]]="Fully Paid",Table_financial_loan[[#This Row],[loan_status]]="Current"),"Good Loan","Bad Loan")</f>
        <v>Bad Loan</v>
      </c>
      <c r="M14190" s="1">
        <v>44242</v>
      </c>
      <c r="N14190">
        <v>751640</v>
      </c>
      <c r="O14190" s="2" t="s">
        <v>5772</v>
      </c>
      <c r="P14190" s="2" t="s">
        <v>71</v>
      </c>
      <c r="Q14190" s="2" t="s">
        <v>33</v>
      </c>
      <c r="R14190" s="2" t="s">
        <v>56</v>
      </c>
      <c r="S14190">
        <v>65000</v>
      </c>
      <c r="T14190">
        <v>0.10489999999999999</v>
      </c>
      <c r="U14190">
        <v>443.48</v>
      </c>
      <c r="V14190">
        <v>0.1186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2" t="s">
        <v>24</v>
      </c>
      <c r="C14191" s="2" t="s">
        <v>25</v>
      </c>
      <c r="D14191" s="2" t="s">
        <v>109</v>
      </c>
      <c r="E14191" s="2" t="s">
        <v>17892</v>
      </c>
      <c r="F14191" s="2" t="s">
        <v>28</v>
      </c>
      <c r="G14191" s="2" t="s">
        <v>49</v>
      </c>
      <c r="H14191" s="1">
        <v>44479</v>
      </c>
      <c r="I14191" s="1">
        <v>44302</v>
      </c>
      <c r="J14191" s="1">
        <v>44484</v>
      </c>
      <c r="K14191" s="2" t="s">
        <v>39</v>
      </c>
      <c r="L14191" s="2" t="str">
        <f>IF(OR(Table_financial_loan[[#This Row],[loan_status]]="Fully Paid",Table_financial_loan[[#This Row],[loan_status]]="Current"),"Good Loan","Bad Loan")</f>
        <v>Good Loan</v>
      </c>
      <c r="M14191" s="1">
        <v>44515</v>
      </c>
      <c r="N14191">
        <v>751641</v>
      </c>
      <c r="O14191" s="2" t="s">
        <v>5772</v>
      </c>
      <c r="P14191" s="2" t="s">
        <v>61</v>
      </c>
      <c r="Q14191" s="2" t="s">
        <v>33</v>
      </c>
      <c r="R14191" s="2" t="s">
        <v>56</v>
      </c>
      <c r="S14191">
        <v>58650</v>
      </c>
      <c r="T14191">
        <v>0.19189999999999999</v>
      </c>
      <c r="U14191">
        <v>576.66999999999996</v>
      </c>
      <c r="V14191">
        <v>0.1361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2" t="s">
        <v>130</v>
      </c>
      <c r="C14192" s="2" t="s">
        <v>25</v>
      </c>
      <c r="D14192" s="2" t="s">
        <v>77</v>
      </c>
      <c r="E14192" s="2" t="s">
        <v>1477</v>
      </c>
      <c r="F14192" s="2" t="s">
        <v>54</v>
      </c>
      <c r="G14192" s="2" t="s">
        <v>49</v>
      </c>
      <c r="H14192" s="1">
        <v>44449</v>
      </c>
      <c r="I14192" s="1">
        <v>44302</v>
      </c>
      <c r="J14192" s="1">
        <v>44329</v>
      </c>
      <c r="K14192" s="2" t="s">
        <v>39</v>
      </c>
      <c r="L14192" s="2" t="str">
        <f>IF(OR(Table_financial_loan[[#This Row],[loan_status]]="Fully Paid",Table_financial_loan[[#This Row],[loan_status]]="Current"),"Good Loan","Bad Loan")</f>
        <v>Good Loan</v>
      </c>
      <c r="M14192" s="1">
        <v>44360</v>
      </c>
      <c r="N14192">
        <v>751658</v>
      </c>
      <c r="O14192" s="2" t="s">
        <v>5772</v>
      </c>
      <c r="P14192" s="2" t="s">
        <v>68</v>
      </c>
      <c r="Q14192" s="2" t="s">
        <v>41</v>
      </c>
      <c r="R14192" s="2" t="s">
        <v>45</v>
      </c>
      <c r="S14192">
        <v>36000</v>
      </c>
      <c r="T14192">
        <v>4.2299999999999997E-2</v>
      </c>
      <c r="U14192">
        <v>187.69</v>
      </c>
      <c r="V14192">
        <v>7.8799999999999995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2" t="s">
        <v>46</v>
      </c>
      <c r="C14193" s="2" t="s">
        <v>25</v>
      </c>
      <c r="D14193" s="2" t="s">
        <v>77</v>
      </c>
      <c r="E14193" s="2" t="s">
        <v>885</v>
      </c>
      <c r="F14193" s="2" t="s">
        <v>28</v>
      </c>
      <c r="G14193" s="2" t="s">
        <v>29</v>
      </c>
      <c r="H14193" s="1">
        <v>44449</v>
      </c>
      <c r="I14193" s="1">
        <v>44329</v>
      </c>
      <c r="J14193" s="1">
        <v>44329</v>
      </c>
      <c r="K14193" s="2" t="s">
        <v>39</v>
      </c>
      <c r="L14193" s="2" t="str">
        <f>IF(OR(Table_financial_loan[[#This Row],[loan_status]]="Fully Paid",Table_financial_loan[[#This Row],[loan_status]]="Current"),"Good Loan","Bad Loan")</f>
        <v>Good Loan</v>
      </c>
      <c r="M14193" s="1">
        <v>44360</v>
      </c>
      <c r="N14193">
        <v>751669</v>
      </c>
      <c r="O14193" s="2" t="s">
        <v>23712</v>
      </c>
      <c r="P14193" s="2" t="s">
        <v>32</v>
      </c>
      <c r="Q14193" s="2" t="s">
        <v>41</v>
      </c>
      <c r="R14193" s="2" t="s">
        <v>56</v>
      </c>
      <c r="S14193">
        <v>45000</v>
      </c>
      <c r="T14193">
        <v>0.22639999999999999</v>
      </c>
      <c r="U14193">
        <v>85.87</v>
      </c>
      <c r="V14193">
        <v>0.14349999999999999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2" t="s">
        <v>24</v>
      </c>
      <c r="C14194" s="2" t="s">
        <v>25</v>
      </c>
      <c r="D14194" s="2" t="s">
        <v>52</v>
      </c>
      <c r="E14194" s="2" t="s">
        <v>27714</v>
      </c>
      <c r="F14194" s="2" t="s">
        <v>89</v>
      </c>
      <c r="G14194" s="2" t="s">
        <v>49</v>
      </c>
      <c r="H14194" s="1">
        <v>44449</v>
      </c>
      <c r="I14194" s="1">
        <v>44269</v>
      </c>
      <c r="J14194" s="1">
        <v>44269</v>
      </c>
      <c r="K14194" s="2" t="s">
        <v>39</v>
      </c>
      <c r="L14194" s="2" t="str">
        <f>IF(OR(Table_financial_loan[[#This Row],[loan_status]]="Fully Paid",Table_financial_loan[[#This Row],[loan_status]]="Current"),"Good Loan","Bad Loan")</f>
        <v>Good Loan</v>
      </c>
      <c r="M14194" s="1">
        <v>44300</v>
      </c>
      <c r="N14194">
        <v>751671</v>
      </c>
      <c r="O14194" s="2" t="s">
        <v>26734</v>
      </c>
      <c r="P14194" s="2" t="s">
        <v>111</v>
      </c>
      <c r="Q14194" s="2" t="s">
        <v>33</v>
      </c>
      <c r="R14194" s="2" t="s">
        <v>56</v>
      </c>
      <c r="S14194">
        <v>100000</v>
      </c>
      <c r="T14194">
        <v>0.2465</v>
      </c>
      <c r="U14194">
        <v>242.92</v>
      </c>
      <c r="V14194">
        <v>0.15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2" t="s">
        <v>66</v>
      </c>
      <c r="C14195" s="2" t="s">
        <v>25</v>
      </c>
      <c r="D14195" s="2" t="s">
        <v>82</v>
      </c>
      <c r="E14195" s="2" t="s">
        <v>25856</v>
      </c>
      <c r="F14195" s="2" t="s">
        <v>54</v>
      </c>
      <c r="G14195" s="2" t="s">
        <v>49</v>
      </c>
      <c r="H14195" s="1">
        <v>44449</v>
      </c>
      <c r="I14195" s="1">
        <v>44482</v>
      </c>
      <c r="J14195" s="1">
        <v>44482</v>
      </c>
      <c r="K14195" s="2" t="s">
        <v>39</v>
      </c>
      <c r="L14195" s="2" t="str">
        <f>IF(OR(Table_financial_loan[[#This Row],[loan_status]]="Fully Paid",Table_financial_loan[[#This Row],[loan_status]]="Current"),"Good Loan","Bad Loan")</f>
        <v>Good Loan</v>
      </c>
      <c r="M14195" s="1">
        <v>44513</v>
      </c>
      <c r="N14195">
        <v>751686</v>
      </c>
      <c r="O14195" s="2" t="s">
        <v>20950</v>
      </c>
      <c r="P14195" s="2" t="s">
        <v>65</v>
      </c>
      <c r="Q14195" s="2" t="s">
        <v>41</v>
      </c>
      <c r="R14195" s="2" t="s">
        <v>56</v>
      </c>
      <c r="S14195">
        <v>95004</v>
      </c>
      <c r="T14195">
        <v>0.19389999999999999</v>
      </c>
      <c r="U14195">
        <v>466.67</v>
      </c>
      <c r="V14195">
        <v>7.51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2" t="s">
        <v>85</v>
      </c>
      <c r="C14196" s="2" t="s">
        <v>25</v>
      </c>
      <c r="D14196" s="2" t="s">
        <v>52</v>
      </c>
      <c r="E14196" s="2" t="s">
        <v>12429</v>
      </c>
      <c r="F14196" s="2" t="s">
        <v>54</v>
      </c>
      <c r="G14196" s="2" t="s">
        <v>29</v>
      </c>
      <c r="H14196" s="1">
        <v>44449</v>
      </c>
      <c r="I14196" s="1">
        <v>44454</v>
      </c>
      <c r="J14196" s="1">
        <v>44452</v>
      </c>
      <c r="K14196" s="2" t="s">
        <v>39</v>
      </c>
      <c r="L14196" s="2" t="str">
        <f>IF(OR(Table_financial_loan[[#This Row],[loan_status]]="Fully Paid",Table_financial_loan[[#This Row],[loan_status]]="Current"),"Good Loan","Bad Loan")</f>
        <v>Good Loan</v>
      </c>
      <c r="M14196" s="1">
        <v>44482</v>
      </c>
      <c r="N14196">
        <v>751740</v>
      </c>
      <c r="O14196" s="2" t="s">
        <v>5772</v>
      </c>
      <c r="P14196" s="2" t="s">
        <v>100</v>
      </c>
      <c r="Q14196" s="2" t="s">
        <v>41</v>
      </c>
      <c r="R14196" s="2" t="s">
        <v>34</v>
      </c>
      <c r="S14196">
        <v>40000</v>
      </c>
      <c r="T14196">
        <v>9.06E-2</v>
      </c>
      <c r="U14196">
        <v>216.59</v>
      </c>
      <c r="V14196">
        <v>7.1400000000000005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2" t="s">
        <v>35</v>
      </c>
      <c r="C14197" s="2" t="s">
        <v>25</v>
      </c>
      <c r="D14197" s="2" t="s">
        <v>52</v>
      </c>
      <c r="E14197" s="2" t="s">
        <v>6587</v>
      </c>
      <c r="F14197" s="2" t="s">
        <v>48</v>
      </c>
      <c r="G14197" s="2" t="s">
        <v>49</v>
      </c>
      <c r="H14197" s="1">
        <v>44449</v>
      </c>
      <c r="I14197" s="1">
        <v>44360</v>
      </c>
      <c r="J14197" s="1">
        <v>44542</v>
      </c>
      <c r="K14197" s="2" t="s">
        <v>30</v>
      </c>
      <c r="L14197" s="2" t="str">
        <f>IF(OR(Table_financial_loan[[#This Row],[loan_status]]="Fully Paid",Table_financial_loan[[#This Row],[loan_status]]="Current"),"Good Loan","Bad Loan")</f>
        <v>Bad Loan</v>
      </c>
      <c r="M14197" s="1">
        <v>44573</v>
      </c>
      <c r="N14197">
        <v>751747</v>
      </c>
      <c r="O14197" s="2" t="s">
        <v>19472</v>
      </c>
      <c r="P14197" s="2" t="s">
        <v>71</v>
      </c>
      <c r="Q14197" s="2" t="s">
        <v>33</v>
      </c>
      <c r="R14197" s="2" t="s">
        <v>34</v>
      </c>
      <c r="S14197">
        <v>50400</v>
      </c>
      <c r="T14197">
        <v>3.3599999999999998E-2</v>
      </c>
      <c r="U14197">
        <v>212.87</v>
      </c>
      <c r="V14197">
        <v>0.1186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2" t="s">
        <v>51</v>
      </c>
      <c r="C14198" s="2" t="s">
        <v>25</v>
      </c>
      <c r="D14198" s="2" t="s">
        <v>57</v>
      </c>
      <c r="E14198" s="2" t="s">
        <v>28094</v>
      </c>
      <c r="F14198" s="2" t="s">
        <v>54</v>
      </c>
      <c r="G14198" s="2" t="s">
        <v>49</v>
      </c>
      <c r="H14198" s="1">
        <v>44449</v>
      </c>
      <c r="I14198" s="1">
        <v>44482</v>
      </c>
      <c r="J14198" s="1">
        <v>44482</v>
      </c>
      <c r="K14198" s="2" t="s">
        <v>39</v>
      </c>
      <c r="L14198" s="2" t="str">
        <f>IF(OR(Table_financial_loan[[#This Row],[loan_status]]="Fully Paid",Table_financial_loan[[#This Row],[loan_status]]="Current"),"Good Loan","Bad Loan")</f>
        <v>Good Loan</v>
      </c>
      <c r="M14198" s="1">
        <v>44513</v>
      </c>
      <c r="N14198">
        <v>751862</v>
      </c>
      <c r="O14198" s="2" t="s">
        <v>28055</v>
      </c>
      <c r="P14198" s="2" t="s">
        <v>68</v>
      </c>
      <c r="Q14198" s="2" t="s">
        <v>41</v>
      </c>
      <c r="R14198" s="2" t="s">
        <v>45</v>
      </c>
      <c r="S14198">
        <v>35500</v>
      </c>
      <c r="T14198">
        <v>0.16500000000000001</v>
      </c>
      <c r="U14198">
        <v>125.13</v>
      </c>
      <c r="V14198">
        <v>7.8799999999999995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2" t="s">
        <v>85</v>
      </c>
      <c r="C14199" s="2" t="s">
        <v>25</v>
      </c>
      <c r="D14199" s="2" t="s">
        <v>77</v>
      </c>
      <c r="E14199" s="2" t="s">
        <v>13207</v>
      </c>
      <c r="F14199" s="2" t="s">
        <v>38</v>
      </c>
      <c r="G14199" s="2" t="s">
        <v>29</v>
      </c>
      <c r="H14199" s="1">
        <v>44449</v>
      </c>
      <c r="I14199" s="1">
        <v>44210</v>
      </c>
      <c r="J14199" s="1">
        <v>44299</v>
      </c>
      <c r="K14199" s="2" t="s">
        <v>39</v>
      </c>
      <c r="L14199" s="2" t="str">
        <f>IF(OR(Table_financial_loan[[#This Row],[loan_status]]="Fully Paid",Table_financial_loan[[#This Row],[loan_status]]="Current"),"Good Loan","Bad Loan")</f>
        <v>Good Loan</v>
      </c>
      <c r="M14199" s="1">
        <v>44329</v>
      </c>
      <c r="N14199">
        <v>751863</v>
      </c>
      <c r="O14199" s="2" t="s">
        <v>5772</v>
      </c>
      <c r="P14199" s="2" t="s">
        <v>613</v>
      </c>
      <c r="Q14199" s="2" t="s">
        <v>41</v>
      </c>
      <c r="R14199" s="2" t="s">
        <v>34</v>
      </c>
      <c r="S14199">
        <v>96000</v>
      </c>
      <c r="T14199">
        <v>0.1545</v>
      </c>
      <c r="U14199">
        <v>714.95</v>
      </c>
      <c r="V14199">
        <v>0.1719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2" t="s">
        <v>35</v>
      </c>
      <c r="C14200" s="2" t="s">
        <v>25</v>
      </c>
      <c r="D14200" s="2" t="s">
        <v>82</v>
      </c>
      <c r="E14200" s="2" t="s">
        <v>11050</v>
      </c>
      <c r="F14200" s="2" t="s">
        <v>54</v>
      </c>
      <c r="G14200" s="2" t="s">
        <v>49</v>
      </c>
      <c r="H14200" s="1">
        <v>44449</v>
      </c>
      <c r="I14200" s="1">
        <v>44332</v>
      </c>
      <c r="J14200" s="1">
        <v>44299</v>
      </c>
      <c r="K14200" s="2" t="s">
        <v>30</v>
      </c>
      <c r="L14200" s="2" t="str">
        <f>IF(OR(Table_financial_loan[[#This Row],[loan_status]]="Fully Paid",Table_financial_loan[[#This Row],[loan_status]]="Current"),"Good Loan","Bad Loan")</f>
        <v>Bad Loan</v>
      </c>
      <c r="M14200" s="1">
        <v>44329</v>
      </c>
      <c r="N14200">
        <v>751874</v>
      </c>
      <c r="O14200" s="2" t="s">
        <v>5772</v>
      </c>
      <c r="P14200" s="2" t="s">
        <v>68</v>
      </c>
      <c r="Q14200" s="2" t="s">
        <v>41</v>
      </c>
      <c r="R14200" s="2" t="s">
        <v>34</v>
      </c>
      <c r="S14200">
        <v>58000</v>
      </c>
      <c r="T14200">
        <v>8.7499999999999994E-2</v>
      </c>
      <c r="U14200">
        <v>531.78</v>
      </c>
      <c r="V14200">
        <v>7.8799999999999995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2" t="s">
        <v>35</v>
      </c>
      <c r="C14201" s="2" t="s">
        <v>25</v>
      </c>
      <c r="D14201" s="2" t="s">
        <v>42</v>
      </c>
      <c r="E14201" s="2" t="s">
        <v>24841</v>
      </c>
      <c r="F14201" s="2" t="s">
        <v>54</v>
      </c>
      <c r="G14201" s="2" t="s">
        <v>29</v>
      </c>
      <c r="H14201" s="1">
        <v>44449</v>
      </c>
      <c r="I14201" s="1">
        <v>44542</v>
      </c>
      <c r="J14201" s="1">
        <v>44542</v>
      </c>
      <c r="K14201" s="2" t="s">
        <v>39</v>
      </c>
      <c r="L14201" s="2" t="str">
        <f>IF(OR(Table_financial_loan[[#This Row],[loan_status]]="Fully Paid",Table_financial_loan[[#This Row],[loan_status]]="Current"),"Good Loan","Bad Loan")</f>
        <v>Good Loan</v>
      </c>
      <c r="M14201" s="1">
        <v>44573</v>
      </c>
      <c r="N14201">
        <v>751873</v>
      </c>
      <c r="O14201" s="2" t="s">
        <v>20950</v>
      </c>
      <c r="P14201" s="2" t="s">
        <v>68</v>
      </c>
      <c r="Q14201" s="2" t="s">
        <v>41</v>
      </c>
      <c r="R14201" s="2" t="s">
        <v>45</v>
      </c>
      <c r="S14201">
        <v>86000</v>
      </c>
      <c r="T14201">
        <v>4.7899999999999998E-2</v>
      </c>
      <c r="U14201">
        <v>311.25</v>
      </c>
      <c r="V14201">
        <v>7.8799999999999995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2" t="s">
        <v>185</v>
      </c>
      <c r="C14202" s="2" t="s">
        <v>25</v>
      </c>
      <c r="D14202" s="2" t="s">
        <v>57</v>
      </c>
      <c r="E14202" s="2" t="s">
        <v>23402</v>
      </c>
      <c r="F14202" s="2" t="s">
        <v>48</v>
      </c>
      <c r="G14202" s="2" t="s">
        <v>29</v>
      </c>
      <c r="H14202" s="1">
        <v>44449</v>
      </c>
      <c r="I14202" s="1">
        <v>44302</v>
      </c>
      <c r="J14202" s="1">
        <v>44482</v>
      </c>
      <c r="K14202" s="2" t="s">
        <v>39</v>
      </c>
      <c r="L14202" s="2" t="str">
        <f>IF(OR(Table_financial_loan[[#This Row],[loan_status]]="Fully Paid",Table_financial_loan[[#This Row],[loan_status]]="Current"),"Good Loan","Bad Loan")</f>
        <v>Good Loan</v>
      </c>
      <c r="M14202" s="1">
        <v>44513</v>
      </c>
      <c r="N14202">
        <v>751919</v>
      </c>
      <c r="O14202" s="2" t="s">
        <v>23263</v>
      </c>
      <c r="P14202" s="2" t="s">
        <v>76</v>
      </c>
      <c r="Q14202" s="2" t="s">
        <v>41</v>
      </c>
      <c r="R14202" s="2" t="s">
        <v>45</v>
      </c>
      <c r="S14202">
        <v>45000</v>
      </c>
      <c r="T14202">
        <v>0.16930000000000001</v>
      </c>
      <c r="U14202">
        <v>65.599999999999994</v>
      </c>
      <c r="V14202">
        <v>0.11119999999999999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2" t="s">
        <v>85</v>
      </c>
      <c r="C14203" s="2" t="s">
        <v>25</v>
      </c>
      <c r="D14203" s="2" t="s">
        <v>126</v>
      </c>
      <c r="E14203" s="2" t="s">
        <v>21968</v>
      </c>
      <c r="F14203" s="2" t="s">
        <v>54</v>
      </c>
      <c r="G14203" s="2" t="s">
        <v>49</v>
      </c>
      <c r="H14203" s="1">
        <v>44479</v>
      </c>
      <c r="I14203" s="1">
        <v>44482</v>
      </c>
      <c r="J14203" s="1">
        <v>44513</v>
      </c>
      <c r="K14203" s="2" t="s">
        <v>39</v>
      </c>
      <c r="L14203" s="2" t="str">
        <f>IF(OR(Table_financial_loan[[#This Row],[loan_status]]="Fully Paid",Table_financial_loan[[#This Row],[loan_status]]="Current"),"Good Loan","Bad Loan")</f>
        <v>Good Loan</v>
      </c>
      <c r="M14203" s="1">
        <v>44543</v>
      </c>
      <c r="N14203">
        <v>751938</v>
      </c>
      <c r="O14203" s="2" t="s">
        <v>21732</v>
      </c>
      <c r="P14203" s="2" t="s">
        <v>68</v>
      </c>
      <c r="Q14203" s="2" t="s">
        <v>41</v>
      </c>
      <c r="R14203" s="2" t="s">
        <v>45</v>
      </c>
      <c r="S14203">
        <v>152004</v>
      </c>
      <c r="T14203">
        <v>0.1152</v>
      </c>
      <c r="U14203">
        <v>181.44</v>
      </c>
      <c r="V14203">
        <v>7.8799999999999995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2" t="s">
        <v>132</v>
      </c>
      <c r="C14204" s="2" t="s">
        <v>25</v>
      </c>
      <c r="D14204" s="2" t="s">
        <v>52</v>
      </c>
      <c r="E14204" s="2" t="s">
        <v>7973</v>
      </c>
      <c r="F14204" s="2" t="s">
        <v>28</v>
      </c>
      <c r="G14204" s="2" t="s">
        <v>49</v>
      </c>
      <c r="H14204" s="1">
        <v>44449</v>
      </c>
      <c r="I14204" s="1">
        <v>44362</v>
      </c>
      <c r="J14204" s="1">
        <v>44482</v>
      </c>
      <c r="K14204" s="2" t="s">
        <v>39</v>
      </c>
      <c r="L14204" s="2" t="str">
        <f>IF(OR(Table_financial_loan[[#This Row],[loan_status]]="Fully Paid",Table_financial_loan[[#This Row],[loan_status]]="Current"),"Good Loan","Bad Loan")</f>
        <v>Good Loan</v>
      </c>
      <c r="M14204" s="1">
        <v>44513</v>
      </c>
      <c r="N14204">
        <v>751943</v>
      </c>
      <c r="O14204" s="2" t="s">
        <v>5772</v>
      </c>
      <c r="P14204" s="2" t="s">
        <v>61</v>
      </c>
      <c r="Q14204" s="2" t="s">
        <v>41</v>
      </c>
      <c r="R14204" s="2" t="s">
        <v>45</v>
      </c>
      <c r="S14204">
        <v>49901.52</v>
      </c>
      <c r="T14204">
        <v>0.1003</v>
      </c>
      <c r="U14204">
        <v>285.51</v>
      </c>
      <c r="V14204">
        <v>0.1361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2" t="s">
        <v>124</v>
      </c>
      <c r="C14205" s="2" t="s">
        <v>25</v>
      </c>
      <c r="D14205" s="2" t="s">
        <v>42</v>
      </c>
      <c r="E14205" s="2" t="s">
        <v>18061</v>
      </c>
      <c r="F14205" s="2" t="s">
        <v>89</v>
      </c>
      <c r="G14205" s="2" t="s">
        <v>49</v>
      </c>
      <c r="H14205" s="1">
        <v>44479</v>
      </c>
      <c r="I14205" s="1">
        <v>44302</v>
      </c>
      <c r="J14205" s="1">
        <v>44454</v>
      </c>
      <c r="K14205" s="2" t="s">
        <v>39</v>
      </c>
      <c r="L14205" s="2" t="str">
        <f>IF(OR(Table_financial_loan[[#This Row],[loan_status]]="Fully Paid",Table_financial_loan[[#This Row],[loan_status]]="Current"),"Good Loan","Bad Loan")</f>
        <v>Good Loan</v>
      </c>
      <c r="M14205" s="1">
        <v>44484</v>
      </c>
      <c r="N14205">
        <v>751972</v>
      </c>
      <c r="O14205" s="2" t="s">
        <v>5772</v>
      </c>
      <c r="P14205" s="2" t="s">
        <v>374</v>
      </c>
      <c r="Q14205" s="2" t="s">
        <v>33</v>
      </c>
      <c r="R14205" s="2" t="s">
        <v>56</v>
      </c>
      <c r="S14205">
        <v>86004</v>
      </c>
      <c r="T14205">
        <v>5.8900000000000001E-2</v>
      </c>
      <c r="U14205">
        <v>409.63</v>
      </c>
      <c r="V14205">
        <v>0.155799999999999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2" t="s">
        <v>35</v>
      </c>
      <c r="C14206" s="2" t="s">
        <v>25</v>
      </c>
      <c r="D14206" s="2" t="s">
        <v>109</v>
      </c>
      <c r="E14206" s="2" t="s">
        <v>8301</v>
      </c>
      <c r="F14206" s="2" t="s">
        <v>54</v>
      </c>
      <c r="G14206" s="2" t="s">
        <v>29</v>
      </c>
      <c r="H14206" s="1">
        <v>44449</v>
      </c>
      <c r="I14206" s="1">
        <v>44484</v>
      </c>
      <c r="J14206" s="1">
        <v>44239</v>
      </c>
      <c r="K14206" s="2" t="s">
        <v>39</v>
      </c>
      <c r="L14206" s="2" t="str">
        <f>IF(OR(Table_financial_loan[[#This Row],[loan_status]]="Fully Paid",Table_financial_loan[[#This Row],[loan_status]]="Current"),"Good Loan","Bad Loan")</f>
        <v>Good Loan</v>
      </c>
      <c r="M14206" s="1">
        <v>44267</v>
      </c>
      <c r="N14206">
        <v>751973</v>
      </c>
      <c r="O14206" s="2" t="s">
        <v>5772</v>
      </c>
      <c r="P14206" s="2" t="s">
        <v>68</v>
      </c>
      <c r="Q14206" s="2" t="s">
        <v>33</v>
      </c>
      <c r="R14206" s="2" t="s">
        <v>45</v>
      </c>
      <c r="S14206">
        <v>47700</v>
      </c>
      <c r="T14206">
        <v>0.22550000000000001</v>
      </c>
      <c r="U14206">
        <v>72.790000000000006</v>
      </c>
      <c r="V14206">
        <v>7.8799999999999995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2" t="s">
        <v>148</v>
      </c>
      <c r="C14207" s="2" t="s">
        <v>25</v>
      </c>
      <c r="D14207" s="2" t="s">
        <v>42</v>
      </c>
      <c r="E14207" s="2" t="s">
        <v>10196</v>
      </c>
      <c r="F14207" s="2" t="s">
        <v>28</v>
      </c>
      <c r="G14207" s="2" t="s">
        <v>29</v>
      </c>
      <c r="H14207" s="1">
        <v>44449</v>
      </c>
      <c r="I14207" s="1">
        <v>44482</v>
      </c>
      <c r="J14207" s="1">
        <v>44482</v>
      </c>
      <c r="K14207" s="2" t="s">
        <v>39</v>
      </c>
      <c r="L14207" s="2" t="str">
        <f>IF(OR(Table_financial_loan[[#This Row],[loan_status]]="Fully Paid",Table_financial_loan[[#This Row],[loan_status]]="Current"),"Good Loan","Bad Loan")</f>
        <v>Good Loan</v>
      </c>
      <c r="M14207" s="1">
        <v>44513</v>
      </c>
      <c r="N14207">
        <v>752002</v>
      </c>
      <c r="O14207" s="2" t="s">
        <v>5772</v>
      </c>
      <c r="P14207" s="2" t="s">
        <v>160</v>
      </c>
      <c r="Q14207" s="2" t="s">
        <v>41</v>
      </c>
      <c r="R14207" s="2" t="s">
        <v>45</v>
      </c>
      <c r="S14207">
        <v>75000</v>
      </c>
      <c r="T14207">
        <v>0.11169999999999999</v>
      </c>
      <c r="U14207">
        <v>169.03</v>
      </c>
      <c r="V14207">
        <v>0.1323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2" t="s">
        <v>24</v>
      </c>
      <c r="C14208" s="2" t="s">
        <v>25</v>
      </c>
      <c r="D14208" s="2" t="s">
        <v>82</v>
      </c>
      <c r="E14208" s="2" t="s">
        <v>159</v>
      </c>
      <c r="F14208" s="2" t="s">
        <v>48</v>
      </c>
      <c r="G14208" s="2" t="s">
        <v>49</v>
      </c>
      <c r="H14208" s="1">
        <v>44479</v>
      </c>
      <c r="I14208" s="1">
        <v>44332</v>
      </c>
      <c r="J14208" s="1">
        <v>44241</v>
      </c>
      <c r="K14208" s="2" t="s">
        <v>39</v>
      </c>
      <c r="L14208" s="2" t="str">
        <f>IF(OR(Table_financial_loan[[#This Row],[loan_status]]="Fully Paid",Table_financial_loan[[#This Row],[loan_status]]="Current"),"Good Loan","Bad Loan")</f>
        <v>Good Loan</v>
      </c>
      <c r="M14208" s="1">
        <v>44269</v>
      </c>
      <c r="N14208">
        <v>752019</v>
      </c>
      <c r="O14208" s="2" t="s">
        <v>20950</v>
      </c>
      <c r="P14208" s="2" t="s">
        <v>74</v>
      </c>
      <c r="Q14208" s="2" t="s">
        <v>33</v>
      </c>
      <c r="R14208" s="2" t="s">
        <v>56</v>
      </c>
      <c r="S14208">
        <v>94568</v>
      </c>
      <c r="T14208">
        <v>4.1500000000000002E-2</v>
      </c>
      <c r="U14208">
        <v>202.29</v>
      </c>
      <c r="V14208">
        <v>0.1149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2" t="s">
        <v>91</v>
      </c>
      <c r="C14209" s="2" t="s">
        <v>25</v>
      </c>
      <c r="D14209" s="2" t="s">
        <v>120</v>
      </c>
      <c r="E14209" s="2" t="s">
        <v>1459</v>
      </c>
      <c r="F14209" s="2" t="s">
        <v>48</v>
      </c>
      <c r="G14209" s="2" t="s">
        <v>49</v>
      </c>
      <c r="H14209" s="1">
        <v>44479</v>
      </c>
      <c r="I14209" s="1">
        <v>44484</v>
      </c>
      <c r="J14209" s="1">
        <v>44484</v>
      </c>
      <c r="K14209" s="2" t="s">
        <v>39</v>
      </c>
      <c r="L14209" s="2" t="str">
        <f>IF(OR(Table_financial_loan[[#This Row],[loan_status]]="Fully Paid",Table_financial_loan[[#This Row],[loan_status]]="Current"),"Good Loan","Bad Loan")</f>
        <v>Good Loan</v>
      </c>
      <c r="M14209" s="1">
        <v>44515</v>
      </c>
      <c r="N14209">
        <v>752034</v>
      </c>
      <c r="O14209" s="2" t="s">
        <v>31</v>
      </c>
      <c r="P14209" s="2" t="s">
        <v>76</v>
      </c>
      <c r="Q14209" s="2" t="s">
        <v>33</v>
      </c>
      <c r="R14209" s="2" t="s">
        <v>56</v>
      </c>
      <c r="S14209">
        <v>74760</v>
      </c>
      <c r="T14209">
        <v>7.9899999999999999E-2</v>
      </c>
      <c r="U14209">
        <v>152.62</v>
      </c>
      <c r="V14209">
        <v>0.11119999999999999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2" t="s">
        <v>88</v>
      </c>
      <c r="C14210" s="2" t="s">
        <v>25</v>
      </c>
      <c r="D14210" s="2" t="s">
        <v>109</v>
      </c>
      <c r="E14210" s="2" t="s">
        <v>28661</v>
      </c>
      <c r="F14210" s="2" t="s">
        <v>28</v>
      </c>
      <c r="G14210" s="2" t="s">
        <v>29</v>
      </c>
      <c r="H14210" s="1">
        <v>44449</v>
      </c>
      <c r="I14210" s="1">
        <v>44484</v>
      </c>
      <c r="J14210" s="1">
        <v>44484</v>
      </c>
      <c r="K14210" s="2" t="s">
        <v>39</v>
      </c>
      <c r="L14210" s="2" t="str">
        <f>IF(OR(Table_financial_loan[[#This Row],[loan_status]]="Fully Paid",Table_financial_loan[[#This Row],[loan_status]]="Current"),"Good Loan","Bad Loan")</f>
        <v>Good Loan</v>
      </c>
      <c r="M14210" s="1">
        <v>44515</v>
      </c>
      <c r="N14210">
        <v>752051</v>
      </c>
      <c r="O14210" s="2" t="s">
        <v>28055</v>
      </c>
      <c r="P14210" s="2" t="s">
        <v>160</v>
      </c>
      <c r="Q14210" s="2" t="s">
        <v>33</v>
      </c>
      <c r="R14210" s="2" t="s">
        <v>56</v>
      </c>
      <c r="S14210">
        <v>52000</v>
      </c>
      <c r="T14210">
        <v>0.22059999999999999</v>
      </c>
      <c r="U14210">
        <v>73.19</v>
      </c>
      <c r="V14210">
        <v>0.1323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2" t="s">
        <v>124</v>
      </c>
      <c r="C14211" s="2" t="s">
        <v>25</v>
      </c>
      <c r="D14211" s="2" t="s">
        <v>52</v>
      </c>
      <c r="E14211" s="2" t="s">
        <v>7028</v>
      </c>
      <c r="F14211" s="2" t="s">
        <v>54</v>
      </c>
      <c r="G14211" s="2" t="s">
        <v>49</v>
      </c>
      <c r="H14211" s="1">
        <v>44449</v>
      </c>
      <c r="I14211" s="1">
        <v>44510</v>
      </c>
      <c r="J14211" s="1">
        <v>44510</v>
      </c>
      <c r="K14211" s="2" t="s">
        <v>39</v>
      </c>
      <c r="L14211" s="2" t="str">
        <f>IF(OR(Table_financial_loan[[#This Row],[loan_status]]="Fully Paid",Table_financial_loan[[#This Row],[loan_status]]="Current"),"Good Loan","Bad Loan")</f>
        <v>Good Loan</v>
      </c>
      <c r="M14211" s="1">
        <v>44540</v>
      </c>
      <c r="N14211">
        <v>752074</v>
      </c>
      <c r="O14211" s="2" t="s">
        <v>5772</v>
      </c>
      <c r="P14211" s="2" t="s">
        <v>68</v>
      </c>
      <c r="Q14211" s="2" t="s">
        <v>41</v>
      </c>
      <c r="R14211" s="2" t="s">
        <v>45</v>
      </c>
      <c r="S14211">
        <v>90000</v>
      </c>
      <c r="T14211">
        <v>0.15110000000000001</v>
      </c>
      <c r="U14211">
        <v>166.58</v>
      </c>
      <c r="V14211">
        <v>7.8799999999999995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2" t="s">
        <v>62</v>
      </c>
      <c r="C14212" s="2" t="s">
        <v>25</v>
      </c>
      <c r="D14212" s="2" t="s">
        <v>42</v>
      </c>
      <c r="E14212" s="2" t="s">
        <v>10412</v>
      </c>
      <c r="F14212" s="2" t="s">
        <v>28</v>
      </c>
      <c r="G14212" s="2" t="s">
        <v>29</v>
      </c>
      <c r="H14212" s="1">
        <v>44449</v>
      </c>
      <c r="I14212" s="1">
        <v>44271</v>
      </c>
      <c r="J14212" s="1">
        <v>44482</v>
      </c>
      <c r="K14212" s="2" t="s">
        <v>39</v>
      </c>
      <c r="L14212" s="2" t="str">
        <f>IF(OR(Table_financial_loan[[#This Row],[loan_status]]="Fully Paid",Table_financial_loan[[#This Row],[loan_status]]="Current"),"Good Loan","Bad Loan")</f>
        <v>Good Loan</v>
      </c>
      <c r="M14212" s="1">
        <v>44513</v>
      </c>
      <c r="N14212">
        <v>752082</v>
      </c>
      <c r="O14212" s="2" t="s">
        <v>5772</v>
      </c>
      <c r="P14212" s="2" t="s">
        <v>61</v>
      </c>
      <c r="Q14212" s="2" t="s">
        <v>41</v>
      </c>
      <c r="R14212" s="2" t="s">
        <v>45</v>
      </c>
      <c r="S14212">
        <v>14400</v>
      </c>
      <c r="T14212">
        <v>6.9199999999999998E-2</v>
      </c>
      <c r="U14212">
        <v>101.97</v>
      </c>
      <c r="V14212">
        <v>0.1361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2" t="s">
        <v>35</v>
      </c>
      <c r="C14213" s="2" t="s">
        <v>25</v>
      </c>
      <c r="D14213" s="2" t="s">
        <v>26</v>
      </c>
      <c r="E14213" s="2" t="s">
        <v>19259</v>
      </c>
      <c r="F14213" s="2" t="s">
        <v>28</v>
      </c>
      <c r="G14213" s="2" t="s">
        <v>29</v>
      </c>
      <c r="H14213" s="1">
        <v>44449</v>
      </c>
      <c r="I14213" s="1">
        <v>44327</v>
      </c>
      <c r="J14213" s="1">
        <v>44540</v>
      </c>
      <c r="K14213" s="2" t="s">
        <v>30</v>
      </c>
      <c r="L14213" s="2" t="str">
        <f>IF(OR(Table_financial_loan[[#This Row],[loan_status]]="Fully Paid",Table_financial_loan[[#This Row],[loan_status]]="Current"),"Good Loan","Bad Loan")</f>
        <v>Bad Loan</v>
      </c>
      <c r="M14213" s="1">
        <v>44571</v>
      </c>
      <c r="N14213">
        <v>752083</v>
      </c>
      <c r="O14213" s="2" t="s">
        <v>19244</v>
      </c>
      <c r="P14213" s="2" t="s">
        <v>160</v>
      </c>
      <c r="Q14213" s="2" t="s">
        <v>41</v>
      </c>
      <c r="R14213" s="2" t="s">
        <v>45</v>
      </c>
      <c r="S14213">
        <v>25200</v>
      </c>
      <c r="T14213">
        <v>0.14050000000000001</v>
      </c>
      <c r="U14213">
        <v>202.83</v>
      </c>
      <c r="V14213">
        <v>0.1323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2" t="s">
        <v>35</v>
      </c>
      <c r="C14214" s="2" t="s">
        <v>25</v>
      </c>
      <c r="D14214" s="2" t="s">
        <v>57</v>
      </c>
      <c r="E14214" s="2" t="s">
        <v>23419</v>
      </c>
      <c r="F14214" s="2" t="s">
        <v>89</v>
      </c>
      <c r="G14214" s="2" t="s">
        <v>29</v>
      </c>
      <c r="H14214" s="1">
        <v>44449</v>
      </c>
      <c r="I14214" s="1">
        <v>44332</v>
      </c>
      <c r="J14214" s="1">
        <v>44209</v>
      </c>
      <c r="K14214" s="2" t="s">
        <v>39</v>
      </c>
      <c r="L14214" s="2" t="str">
        <f>IF(OR(Table_financial_loan[[#This Row],[loan_status]]="Fully Paid",Table_financial_loan[[#This Row],[loan_status]]="Current"),"Good Loan","Bad Loan")</f>
        <v>Good Loan</v>
      </c>
      <c r="M14214" s="1">
        <v>44240</v>
      </c>
      <c r="N14214">
        <v>752091</v>
      </c>
      <c r="O14214" s="2" t="s">
        <v>23263</v>
      </c>
      <c r="P14214" s="2" t="s">
        <v>90</v>
      </c>
      <c r="Q14214" s="2" t="s">
        <v>41</v>
      </c>
      <c r="R14214" s="2" t="s">
        <v>45</v>
      </c>
      <c r="S14214">
        <v>40050</v>
      </c>
      <c r="T14214">
        <v>0.1699</v>
      </c>
      <c r="U14214">
        <v>124.52</v>
      </c>
      <c r="V14214">
        <v>0.1484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2" t="s">
        <v>104</v>
      </c>
      <c r="C14215" s="2" t="s">
        <v>25</v>
      </c>
      <c r="D14215" s="2" t="s">
        <v>26</v>
      </c>
      <c r="E14215" s="2" t="s">
        <v>6699</v>
      </c>
      <c r="F14215" s="2" t="s">
        <v>89</v>
      </c>
      <c r="G14215" s="2" t="s">
        <v>29</v>
      </c>
      <c r="H14215" s="1">
        <v>44449</v>
      </c>
      <c r="I14215" s="1">
        <v>44359</v>
      </c>
      <c r="J14215" s="1">
        <v>44208</v>
      </c>
      <c r="K14215" s="2" t="s">
        <v>30</v>
      </c>
      <c r="L14215" s="2" t="str">
        <f>IF(OR(Table_financial_loan[[#This Row],[loan_status]]="Fully Paid",Table_financial_loan[[#This Row],[loan_status]]="Current"),"Good Loan","Bad Loan")</f>
        <v>Bad Loan</v>
      </c>
      <c r="M14215" s="1">
        <v>44239</v>
      </c>
      <c r="N14215">
        <v>752093</v>
      </c>
      <c r="O14215" s="2" t="s">
        <v>5772</v>
      </c>
      <c r="P14215" s="2" t="s">
        <v>90</v>
      </c>
      <c r="Q14215" s="2" t="s">
        <v>41</v>
      </c>
      <c r="R14215" s="2" t="s">
        <v>45</v>
      </c>
      <c r="S14215">
        <v>24996</v>
      </c>
      <c r="T14215">
        <v>0.216</v>
      </c>
      <c r="U14215">
        <v>172.94</v>
      </c>
      <c r="V14215">
        <v>0.1484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2" t="s">
        <v>85</v>
      </c>
      <c r="C14216" s="2" t="s">
        <v>25</v>
      </c>
      <c r="D14216" s="2" t="s">
        <v>109</v>
      </c>
      <c r="E14216" s="2" t="s">
        <v>24020</v>
      </c>
      <c r="F14216" s="2" t="s">
        <v>48</v>
      </c>
      <c r="G14216" s="2" t="s">
        <v>29</v>
      </c>
      <c r="H14216" s="1">
        <v>44449</v>
      </c>
      <c r="I14216" s="1">
        <v>44543</v>
      </c>
      <c r="J14216" s="1">
        <v>44390</v>
      </c>
      <c r="K14216" s="2" t="s">
        <v>30</v>
      </c>
      <c r="L14216" s="2" t="str">
        <f>IF(OR(Table_financial_loan[[#This Row],[loan_status]]="Fully Paid",Table_financial_loan[[#This Row],[loan_status]]="Current"),"Good Loan","Bad Loan")</f>
        <v>Bad Loan</v>
      </c>
      <c r="M14216" s="1">
        <v>44421</v>
      </c>
      <c r="N14216">
        <v>752122</v>
      </c>
      <c r="O14216" s="2" t="s">
        <v>23712</v>
      </c>
      <c r="P14216" s="2" t="s">
        <v>74</v>
      </c>
      <c r="Q14216" s="2" t="s">
        <v>33</v>
      </c>
      <c r="R14216" s="2" t="s">
        <v>34</v>
      </c>
      <c r="S14216">
        <v>9600</v>
      </c>
      <c r="T14216">
        <v>2.5000000000000001E-2</v>
      </c>
      <c r="U14216">
        <v>43.98</v>
      </c>
      <c r="V14216">
        <v>0.1149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2" t="s">
        <v>137</v>
      </c>
      <c r="C14217" s="2" t="s">
        <v>25</v>
      </c>
      <c r="D14217" s="2" t="s">
        <v>109</v>
      </c>
      <c r="E14217" s="2" t="s">
        <v>8806</v>
      </c>
      <c r="F14217" s="2" t="s">
        <v>54</v>
      </c>
      <c r="G14217" s="2" t="s">
        <v>29</v>
      </c>
      <c r="H14217" s="1">
        <v>44449</v>
      </c>
      <c r="I14217" s="1">
        <v>44332</v>
      </c>
      <c r="J14217" s="1">
        <v>44482</v>
      </c>
      <c r="K14217" s="2" t="s">
        <v>39</v>
      </c>
      <c r="L14217" s="2" t="str">
        <f>IF(OR(Table_financial_loan[[#This Row],[loan_status]]="Fully Paid",Table_financial_loan[[#This Row],[loan_status]]="Current"),"Good Loan","Bad Loan")</f>
        <v>Good Loan</v>
      </c>
      <c r="M14217" s="1">
        <v>44513</v>
      </c>
      <c r="N14217">
        <v>752155</v>
      </c>
      <c r="O14217" s="2" t="s">
        <v>5772</v>
      </c>
      <c r="P14217" s="2" t="s">
        <v>68</v>
      </c>
      <c r="Q14217" s="2" t="s">
        <v>41</v>
      </c>
      <c r="R14217" s="2" t="s">
        <v>45</v>
      </c>
      <c r="S14217">
        <v>33000</v>
      </c>
      <c r="T14217">
        <v>0.1651</v>
      </c>
      <c r="U14217">
        <v>140.77000000000001</v>
      </c>
      <c r="V14217">
        <v>7.8799999999999995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2" t="s">
        <v>124</v>
      </c>
      <c r="C14218" s="2" t="s">
        <v>25</v>
      </c>
      <c r="D14218" s="2" t="s">
        <v>57</v>
      </c>
      <c r="E14218" s="2" t="s">
        <v>15206</v>
      </c>
      <c r="F14218" s="2" t="s">
        <v>28</v>
      </c>
      <c r="G14218" s="2" t="s">
        <v>29</v>
      </c>
      <c r="H14218" s="1">
        <v>44449</v>
      </c>
      <c r="I14218" s="1">
        <v>44452</v>
      </c>
      <c r="J14218" s="1">
        <v>44480</v>
      </c>
      <c r="K14218" s="2" t="s">
        <v>39</v>
      </c>
      <c r="L14218" s="2" t="str">
        <f>IF(OR(Table_financial_loan[[#This Row],[loan_status]]="Fully Paid",Table_financial_loan[[#This Row],[loan_status]]="Current"),"Good Loan","Bad Loan")</f>
        <v>Good Loan</v>
      </c>
      <c r="M14218" s="1">
        <v>44511</v>
      </c>
      <c r="N14218">
        <v>752160</v>
      </c>
      <c r="O14218" s="2" t="s">
        <v>5772</v>
      </c>
      <c r="P14218" s="2" t="s">
        <v>61</v>
      </c>
      <c r="Q14218" s="2" t="s">
        <v>41</v>
      </c>
      <c r="R14218" s="2" t="s">
        <v>56</v>
      </c>
      <c r="S14218">
        <v>96000</v>
      </c>
      <c r="T14218">
        <v>0.1593</v>
      </c>
      <c r="U14218">
        <v>407.87</v>
      </c>
      <c r="V14218">
        <v>0.1361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2" t="s">
        <v>153</v>
      </c>
      <c r="C14219" s="2" t="s">
        <v>25</v>
      </c>
      <c r="D14219" s="2" t="s">
        <v>92</v>
      </c>
      <c r="E14219" s="2" t="s">
        <v>11794</v>
      </c>
      <c r="F14219" s="2" t="s">
        <v>28</v>
      </c>
      <c r="G14219" s="2" t="s">
        <v>49</v>
      </c>
      <c r="H14219" s="1">
        <v>44449</v>
      </c>
      <c r="I14219" s="1">
        <v>44207</v>
      </c>
      <c r="J14219" s="1">
        <v>44207</v>
      </c>
      <c r="K14219" s="2" t="s">
        <v>39</v>
      </c>
      <c r="L14219" s="2" t="str">
        <f>IF(OR(Table_financial_loan[[#This Row],[loan_status]]="Fully Paid",Table_financial_loan[[#This Row],[loan_status]]="Current"),"Good Loan","Bad Loan")</f>
        <v>Good Loan</v>
      </c>
      <c r="M14219" s="1">
        <v>44238</v>
      </c>
      <c r="N14219">
        <v>752173</v>
      </c>
      <c r="O14219" s="2" t="s">
        <v>5772</v>
      </c>
      <c r="P14219" s="2" t="s">
        <v>160</v>
      </c>
      <c r="Q14219" s="2" t="s">
        <v>41</v>
      </c>
      <c r="R14219" s="2" t="s">
        <v>34</v>
      </c>
      <c r="S14219">
        <v>29568</v>
      </c>
      <c r="T14219">
        <v>3.9800000000000002E-2</v>
      </c>
      <c r="U14219">
        <v>202.83</v>
      </c>
      <c r="V14219">
        <v>0.1323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2" t="s">
        <v>24</v>
      </c>
      <c r="C14220" s="2" t="s">
        <v>25</v>
      </c>
      <c r="D14220" s="2" t="s">
        <v>52</v>
      </c>
      <c r="E14220" s="2" t="s">
        <v>11528</v>
      </c>
      <c r="F14220" s="2" t="s">
        <v>54</v>
      </c>
      <c r="G14220" s="2" t="s">
        <v>49</v>
      </c>
      <c r="H14220" s="1">
        <v>44449</v>
      </c>
      <c r="I14220" s="1">
        <v>44362</v>
      </c>
      <c r="J14220" s="1">
        <v>44299</v>
      </c>
      <c r="K14220" s="2" t="s">
        <v>39</v>
      </c>
      <c r="L14220" s="2" t="str">
        <f>IF(OR(Table_financial_loan[[#This Row],[loan_status]]="Fully Paid",Table_financial_loan[[#This Row],[loan_status]]="Current"),"Good Loan","Bad Loan")</f>
        <v>Good Loan</v>
      </c>
      <c r="M14220" s="1">
        <v>44329</v>
      </c>
      <c r="N14220">
        <v>752189</v>
      </c>
      <c r="O14220" s="2" t="s">
        <v>5772</v>
      </c>
      <c r="P14220" s="2" t="s">
        <v>68</v>
      </c>
      <c r="Q14220" s="2" t="s">
        <v>41</v>
      </c>
      <c r="R14220" s="2" t="s">
        <v>34</v>
      </c>
      <c r="S14220">
        <v>46300</v>
      </c>
      <c r="T14220">
        <v>0.12520000000000001</v>
      </c>
      <c r="U14220">
        <v>234.61</v>
      </c>
      <c r="V14220">
        <v>7.8799999999999995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2" t="s">
        <v>35</v>
      </c>
      <c r="C14221" s="2" t="s">
        <v>25</v>
      </c>
      <c r="D14221" s="2" t="s">
        <v>26</v>
      </c>
      <c r="E14221" s="2" t="s">
        <v>2743</v>
      </c>
      <c r="F14221" s="2" t="s">
        <v>54</v>
      </c>
      <c r="G14221" s="2" t="s">
        <v>29</v>
      </c>
      <c r="H14221" s="1">
        <v>44449</v>
      </c>
      <c r="I14221" s="1">
        <v>44212</v>
      </c>
      <c r="J14221" s="1">
        <v>44329</v>
      </c>
      <c r="K14221" s="2" t="s">
        <v>39</v>
      </c>
      <c r="L14221" s="2" t="str">
        <f>IF(OR(Table_financial_loan[[#This Row],[loan_status]]="Fully Paid",Table_financial_loan[[#This Row],[loan_status]]="Current"),"Good Loan","Bad Loan")</f>
        <v>Good Loan</v>
      </c>
      <c r="M14221" s="1">
        <v>44360</v>
      </c>
      <c r="N14221">
        <v>752191</v>
      </c>
      <c r="O14221" s="2" t="s">
        <v>1518</v>
      </c>
      <c r="P14221" s="2" t="s">
        <v>68</v>
      </c>
      <c r="Q14221" s="2" t="s">
        <v>41</v>
      </c>
      <c r="R14221" s="2" t="s">
        <v>45</v>
      </c>
      <c r="S14221">
        <v>105000</v>
      </c>
      <c r="T14221">
        <v>6.3299999999999995E-2</v>
      </c>
      <c r="U14221">
        <v>437.94</v>
      </c>
      <c r="V14221">
        <v>7.8799999999999995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2" t="s">
        <v>132</v>
      </c>
      <c r="C14222" s="2" t="s">
        <v>25</v>
      </c>
      <c r="D14222" s="2" t="s">
        <v>52</v>
      </c>
      <c r="E14222" s="2" t="s">
        <v>3749</v>
      </c>
      <c r="F14222" s="2" t="s">
        <v>89</v>
      </c>
      <c r="G14222" s="2" t="s">
        <v>49</v>
      </c>
      <c r="H14222" s="1">
        <v>44449</v>
      </c>
      <c r="I14222" s="1">
        <v>44390</v>
      </c>
      <c r="J14222" s="1">
        <v>44207</v>
      </c>
      <c r="K14222" s="2" t="s">
        <v>39</v>
      </c>
      <c r="L14222" s="2" t="str">
        <f>IF(OR(Table_financial_loan[[#This Row],[loan_status]]="Fully Paid",Table_financial_loan[[#This Row],[loan_status]]="Current"),"Good Loan","Bad Loan")</f>
        <v>Good Loan</v>
      </c>
      <c r="M14222" s="1">
        <v>44238</v>
      </c>
      <c r="N14222">
        <v>752212</v>
      </c>
      <c r="O14222" s="2" t="s">
        <v>1518</v>
      </c>
      <c r="P14222" s="2" t="s">
        <v>903</v>
      </c>
      <c r="Q14222" s="2" t="s">
        <v>41</v>
      </c>
      <c r="R14222" s="2" t="s">
        <v>34</v>
      </c>
      <c r="S14222">
        <v>120000</v>
      </c>
      <c r="T14222">
        <v>0.11940000000000001</v>
      </c>
      <c r="U14222">
        <v>529.73</v>
      </c>
      <c r="V14222">
        <v>0.16320000000000001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2" t="s">
        <v>158</v>
      </c>
      <c r="C14223" s="2" t="s">
        <v>25</v>
      </c>
      <c r="D14223" s="2" t="s">
        <v>109</v>
      </c>
      <c r="E14223" s="2" t="s">
        <v>17029</v>
      </c>
      <c r="F14223" s="2" t="s">
        <v>28</v>
      </c>
      <c r="G14223" s="2" t="s">
        <v>29</v>
      </c>
      <c r="H14223" s="1">
        <v>44479</v>
      </c>
      <c r="I14223" s="1">
        <v>44454</v>
      </c>
      <c r="J14223" s="1">
        <v>44512</v>
      </c>
      <c r="K14223" s="2" t="s">
        <v>39</v>
      </c>
      <c r="L14223" s="2" t="str">
        <f>IF(OR(Table_financial_loan[[#This Row],[loan_status]]="Fully Paid",Table_financial_loan[[#This Row],[loan_status]]="Current"),"Good Loan","Bad Loan")</f>
        <v>Good Loan</v>
      </c>
      <c r="M14223" s="1">
        <v>44542</v>
      </c>
      <c r="N14223">
        <v>752220</v>
      </c>
      <c r="O14223" s="2" t="s">
        <v>5772</v>
      </c>
      <c r="P14223" s="2" t="s">
        <v>61</v>
      </c>
      <c r="Q14223" s="2" t="s">
        <v>33</v>
      </c>
      <c r="R14223" s="2" t="s">
        <v>34</v>
      </c>
      <c r="S14223">
        <v>756000</v>
      </c>
      <c r="T14223">
        <v>1.17E-2</v>
      </c>
      <c r="U14223">
        <v>230.67</v>
      </c>
      <c r="V14223">
        <v>0.1361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2" t="s">
        <v>35</v>
      </c>
      <c r="C14224" s="2" t="s">
        <v>25</v>
      </c>
      <c r="D14224" s="2" t="s">
        <v>92</v>
      </c>
      <c r="E14224" s="2" t="s">
        <v>16152</v>
      </c>
      <c r="F14224" s="2" t="s">
        <v>28</v>
      </c>
      <c r="G14224" s="2" t="s">
        <v>29</v>
      </c>
      <c r="H14224" s="1">
        <v>44449</v>
      </c>
      <c r="I14224" s="1">
        <v>44332</v>
      </c>
      <c r="J14224" s="1">
        <v>44514</v>
      </c>
      <c r="K14224" s="2" t="s">
        <v>39</v>
      </c>
      <c r="L14224" s="2" t="str">
        <f>IF(OR(Table_financial_loan[[#This Row],[loan_status]]="Fully Paid",Table_financial_loan[[#This Row],[loan_status]]="Current"),"Good Loan","Bad Loan")</f>
        <v>Good Loan</v>
      </c>
      <c r="M14224" s="1">
        <v>44544</v>
      </c>
      <c r="N14224">
        <v>752223</v>
      </c>
      <c r="O14224" s="2" t="s">
        <v>5772</v>
      </c>
      <c r="P14224" s="2" t="s">
        <v>59</v>
      </c>
      <c r="Q14224" s="2" t="s">
        <v>33</v>
      </c>
      <c r="R14224" s="2" t="s">
        <v>45</v>
      </c>
      <c r="S14224">
        <v>39000</v>
      </c>
      <c r="T14224">
        <v>0.13289999999999999</v>
      </c>
      <c r="U14224">
        <v>23.26</v>
      </c>
      <c r="V14224">
        <v>0.13980000000000001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2" t="s">
        <v>62</v>
      </c>
      <c r="C14225" s="2" t="s">
        <v>25</v>
      </c>
      <c r="D14225" s="2" t="s">
        <v>109</v>
      </c>
      <c r="E14225" s="2" t="s">
        <v>20840</v>
      </c>
      <c r="F14225" s="2" t="s">
        <v>48</v>
      </c>
      <c r="G14225" s="2" t="s">
        <v>64</v>
      </c>
      <c r="H14225" s="1">
        <v>44479</v>
      </c>
      <c r="I14225" s="1">
        <v>44298</v>
      </c>
      <c r="J14225" s="1">
        <v>44298</v>
      </c>
      <c r="K14225" s="2" t="s">
        <v>39</v>
      </c>
      <c r="L14225" s="2" t="str">
        <f>IF(OR(Table_financial_loan[[#This Row],[loan_status]]="Fully Paid",Table_financial_loan[[#This Row],[loan_status]]="Current"),"Good Loan","Bad Loan")</f>
        <v>Good Loan</v>
      </c>
      <c r="M14225" s="1">
        <v>44328</v>
      </c>
      <c r="N14225">
        <v>752232</v>
      </c>
      <c r="O14225" s="2" t="s">
        <v>19472</v>
      </c>
      <c r="P14225" s="2" t="s">
        <v>76</v>
      </c>
      <c r="Q14225" s="2" t="s">
        <v>41</v>
      </c>
      <c r="R14225" s="2" t="s">
        <v>56</v>
      </c>
      <c r="S14225">
        <v>50004</v>
      </c>
      <c r="T14225">
        <v>0.12690000000000001</v>
      </c>
      <c r="U14225">
        <v>327.96</v>
      </c>
      <c r="V14225">
        <v>0.11119999999999999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2" t="s">
        <v>35</v>
      </c>
      <c r="C14226" s="2" t="s">
        <v>25</v>
      </c>
      <c r="D14226" s="2" t="s">
        <v>36</v>
      </c>
      <c r="E14226" s="2" t="s">
        <v>10598</v>
      </c>
      <c r="F14226" s="2" t="s">
        <v>1256</v>
      </c>
      <c r="G14226" s="2" t="s">
        <v>49</v>
      </c>
      <c r="H14226" s="1">
        <v>44449</v>
      </c>
      <c r="I14226" s="1">
        <v>44390</v>
      </c>
      <c r="J14226" s="1">
        <v>44240</v>
      </c>
      <c r="K14226" s="2" t="s">
        <v>30</v>
      </c>
      <c r="L14226" s="2" t="str">
        <f>IF(OR(Table_financial_loan[[#This Row],[loan_status]]="Fully Paid",Table_financial_loan[[#This Row],[loan_status]]="Current"),"Good Loan","Bad Loan")</f>
        <v>Bad Loan</v>
      </c>
      <c r="M14226" s="1">
        <v>44268</v>
      </c>
      <c r="N14226">
        <v>752254</v>
      </c>
      <c r="O14226" s="2" t="s">
        <v>19472</v>
      </c>
      <c r="P14226" s="2" t="s">
        <v>1458</v>
      </c>
      <c r="Q14226" s="2" t="s">
        <v>33</v>
      </c>
      <c r="R14226" s="2" t="s">
        <v>45</v>
      </c>
      <c r="S14226">
        <v>78000</v>
      </c>
      <c r="T14226">
        <v>1.8200000000000001E-2</v>
      </c>
      <c r="U14226">
        <v>638</v>
      </c>
      <c r="V14226">
        <v>0.2016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2" t="s">
        <v>158</v>
      </c>
      <c r="C14227" s="2" t="s">
        <v>25</v>
      </c>
      <c r="D14227" s="2" t="s">
        <v>77</v>
      </c>
      <c r="E14227" s="2" t="s">
        <v>15720</v>
      </c>
      <c r="F14227" s="2" t="s">
        <v>38</v>
      </c>
      <c r="G14227" s="2" t="s">
        <v>29</v>
      </c>
      <c r="H14227" s="1">
        <v>44479</v>
      </c>
      <c r="I14227" s="1">
        <v>44239</v>
      </c>
      <c r="J14227" s="1">
        <v>44450</v>
      </c>
      <c r="K14227" s="2" t="s">
        <v>30</v>
      </c>
      <c r="L14227" s="2" t="str">
        <f>IF(OR(Table_financial_loan[[#This Row],[loan_status]]="Fully Paid",Table_financial_loan[[#This Row],[loan_status]]="Current"),"Good Loan","Bad Loan")</f>
        <v>Bad Loan</v>
      </c>
      <c r="M14227" s="1">
        <v>44480</v>
      </c>
      <c r="N14227">
        <v>752269</v>
      </c>
      <c r="O14227" s="2" t="s">
        <v>5772</v>
      </c>
      <c r="P14227" s="2" t="s">
        <v>40</v>
      </c>
      <c r="Q14227" s="2" t="s">
        <v>33</v>
      </c>
      <c r="R14227" s="2" t="s">
        <v>45</v>
      </c>
      <c r="S14227">
        <v>60000</v>
      </c>
      <c r="T14227">
        <v>0.16600000000000001</v>
      </c>
      <c r="U14227">
        <v>392.93</v>
      </c>
      <c r="V14227">
        <v>0.16450000000000001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2" t="s">
        <v>85</v>
      </c>
      <c r="C14228" s="2" t="s">
        <v>25</v>
      </c>
      <c r="D14228" s="2" t="s">
        <v>109</v>
      </c>
      <c r="E14228" s="2" t="s">
        <v>16218</v>
      </c>
      <c r="F14228" s="2" t="s">
        <v>38</v>
      </c>
      <c r="G14228" s="2" t="s">
        <v>29</v>
      </c>
      <c r="H14228" s="1">
        <v>44449</v>
      </c>
      <c r="I14228" s="1">
        <v>44302</v>
      </c>
      <c r="J14228" s="1">
        <v>44482</v>
      </c>
      <c r="K14228" s="2" t="s">
        <v>39</v>
      </c>
      <c r="L14228" s="2" t="str">
        <f>IF(OR(Table_financial_loan[[#This Row],[loan_status]]="Fully Paid",Table_financial_loan[[#This Row],[loan_status]]="Current"),"Good Loan","Bad Loan")</f>
        <v>Good Loan</v>
      </c>
      <c r="M14228" s="1">
        <v>44513</v>
      </c>
      <c r="N14228">
        <v>752292</v>
      </c>
      <c r="O14228" s="2" t="s">
        <v>5772</v>
      </c>
      <c r="P14228" s="2" t="s">
        <v>613</v>
      </c>
      <c r="Q14228" s="2" t="s">
        <v>33</v>
      </c>
      <c r="R14228" s="2" t="s">
        <v>45</v>
      </c>
      <c r="S14228">
        <v>30500</v>
      </c>
      <c r="T14228">
        <v>0.1605</v>
      </c>
      <c r="U14228">
        <v>74.87</v>
      </c>
      <c r="V14228">
        <v>0.1719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2" t="s">
        <v>24</v>
      </c>
      <c r="C14229" s="2" t="s">
        <v>25</v>
      </c>
      <c r="D14229" s="2" t="s">
        <v>52</v>
      </c>
      <c r="E14229" s="2" t="s">
        <v>7738</v>
      </c>
      <c r="F14229" s="2" t="s">
        <v>48</v>
      </c>
      <c r="G14229" s="2" t="s">
        <v>49</v>
      </c>
      <c r="H14229" s="1">
        <v>44449</v>
      </c>
      <c r="I14229" s="1">
        <v>44330</v>
      </c>
      <c r="J14229" s="1">
        <v>44330</v>
      </c>
      <c r="K14229" s="2" t="s">
        <v>39</v>
      </c>
      <c r="L14229" s="2" t="str">
        <f>IF(OR(Table_financial_loan[[#This Row],[loan_status]]="Fully Paid",Table_financial_loan[[#This Row],[loan_status]]="Current"),"Good Loan","Bad Loan")</f>
        <v>Good Loan</v>
      </c>
      <c r="M14229" s="1">
        <v>44361</v>
      </c>
      <c r="N14229">
        <v>752304</v>
      </c>
      <c r="O14229" s="2" t="s">
        <v>5772</v>
      </c>
      <c r="P14229" s="2" t="s">
        <v>50</v>
      </c>
      <c r="Q14229" s="2" t="s">
        <v>33</v>
      </c>
      <c r="R14229" s="2" t="s">
        <v>56</v>
      </c>
      <c r="S14229">
        <v>45000</v>
      </c>
      <c r="T14229">
        <v>0.23680000000000001</v>
      </c>
      <c r="U14229">
        <v>129.71</v>
      </c>
      <c r="V14229">
        <v>0.1075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2" t="s">
        <v>46</v>
      </c>
      <c r="C14230" s="2" t="s">
        <v>25</v>
      </c>
      <c r="D14230" s="2" t="s">
        <v>82</v>
      </c>
      <c r="E14230" s="2" t="s">
        <v>6060</v>
      </c>
      <c r="F14230" s="2" t="s">
        <v>48</v>
      </c>
      <c r="G14230" s="2" t="s">
        <v>29</v>
      </c>
      <c r="H14230" s="1">
        <v>44449</v>
      </c>
      <c r="I14230" s="1">
        <v>44484</v>
      </c>
      <c r="J14230" s="1">
        <v>44484</v>
      </c>
      <c r="K14230" s="2" t="s">
        <v>39</v>
      </c>
      <c r="L14230" s="2" t="str">
        <f>IF(OR(Table_financial_loan[[#This Row],[loan_status]]="Fully Paid",Table_financial_loan[[#This Row],[loan_status]]="Current"),"Good Loan","Bad Loan")</f>
        <v>Good Loan</v>
      </c>
      <c r="M14230" s="1">
        <v>44515</v>
      </c>
      <c r="N14230">
        <v>752305</v>
      </c>
      <c r="O14230" s="2" t="s">
        <v>5772</v>
      </c>
      <c r="P14230" s="2" t="s">
        <v>71</v>
      </c>
      <c r="Q14230" s="2" t="s">
        <v>33</v>
      </c>
      <c r="R14230" s="2" t="s">
        <v>34</v>
      </c>
      <c r="S14230">
        <v>96000</v>
      </c>
      <c r="T14230">
        <v>0.23350000000000001</v>
      </c>
      <c r="U14230">
        <v>504.46</v>
      </c>
      <c r="V14230">
        <v>0.1186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2" t="s">
        <v>259</v>
      </c>
      <c r="C14231" s="2" t="s">
        <v>25</v>
      </c>
      <c r="D14231" s="2" t="s">
        <v>57</v>
      </c>
      <c r="E14231" s="2" t="s">
        <v>6736</v>
      </c>
      <c r="F14231" s="2" t="s">
        <v>28</v>
      </c>
      <c r="G14231" s="2" t="s">
        <v>49</v>
      </c>
      <c r="H14231" s="1">
        <v>44449</v>
      </c>
      <c r="I14231" s="1">
        <v>44332</v>
      </c>
      <c r="J14231" s="1">
        <v>44359</v>
      </c>
      <c r="K14231" s="2" t="s">
        <v>30</v>
      </c>
      <c r="L14231" s="2" t="str">
        <f>IF(OR(Table_financial_loan[[#This Row],[loan_status]]="Fully Paid",Table_financial_loan[[#This Row],[loan_status]]="Current"),"Good Loan","Bad Loan")</f>
        <v>Bad Loan</v>
      </c>
      <c r="M14231" s="1">
        <v>44389</v>
      </c>
      <c r="N14231">
        <v>752318</v>
      </c>
      <c r="O14231" s="2" t="s">
        <v>5772</v>
      </c>
      <c r="P14231" s="2" t="s">
        <v>44</v>
      </c>
      <c r="Q14231" s="2" t="s">
        <v>41</v>
      </c>
      <c r="R14231" s="2" t="s">
        <v>45</v>
      </c>
      <c r="S14231">
        <v>80000</v>
      </c>
      <c r="T14231">
        <v>0.1704</v>
      </c>
      <c r="U14231">
        <v>345.29</v>
      </c>
      <c r="V14231">
        <v>0.1472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2" t="s">
        <v>66</v>
      </c>
      <c r="C14232" s="2" t="s">
        <v>25</v>
      </c>
      <c r="D14232" s="2" t="s">
        <v>77</v>
      </c>
      <c r="E14232" s="2" t="s">
        <v>4512</v>
      </c>
      <c r="F14232" s="2" t="s">
        <v>38</v>
      </c>
      <c r="G14232" s="2" t="s">
        <v>29</v>
      </c>
      <c r="H14232" s="1">
        <v>44479</v>
      </c>
      <c r="I14232" s="1">
        <v>44211</v>
      </c>
      <c r="J14232" s="1">
        <v>44211</v>
      </c>
      <c r="K14232" s="2" t="s">
        <v>39</v>
      </c>
      <c r="L14232" s="2" t="str">
        <f>IF(OR(Table_financial_loan[[#This Row],[loan_status]]="Fully Paid",Table_financial_loan[[#This Row],[loan_status]]="Current"),"Good Loan","Bad Loan")</f>
        <v>Good Loan</v>
      </c>
      <c r="M14232" s="1">
        <v>44242</v>
      </c>
      <c r="N14232">
        <v>752321</v>
      </c>
      <c r="O14232" s="2" t="s">
        <v>5772</v>
      </c>
      <c r="P14232" s="2" t="s">
        <v>871</v>
      </c>
      <c r="Q14232" s="2" t="s">
        <v>33</v>
      </c>
      <c r="R14232" s="2" t="s">
        <v>34</v>
      </c>
      <c r="S14232">
        <v>57000</v>
      </c>
      <c r="T14232">
        <v>0.11310000000000001</v>
      </c>
      <c r="U14232">
        <v>346.59</v>
      </c>
      <c r="V14232">
        <v>0.16819999999999999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2" t="s">
        <v>35</v>
      </c>
      <c r="C14233" s="2" t="s">
        <v>25</v>
      </c>
      <c r="D14233" s="2" t="s">
        <v>109</v>
      </c>
      <c r="E14233" s="2" t="s">
        <v>23120</v>
      </c>
      <c r="F14233" s="2" t="s">
        <v>28</v>
      </c>
      <c r="G14233" s="2" t="s">
        <v>29</v>
      </c>
      <c r="H14233" s="1">
        <v>44449</v>
      </c>
      <c r="I14233" s="1">
        <v>44270</v>
      </c>
      <c r="J14233" s="1">
        <v>44267</v>
      </c>
      <c r="K14233" s="2" t="s">
        <v>39</v>
      </c>
      <c r="L14233" s="2" t="str">
        <f>IF(OR(Table_financial_loan[[#This Row],[loan_status]]="Fully Paid",Table_financial_loan[[#This Row],[loan_status]]="Current"),"Good Loan","Bad Loan")</f>
        <v>Good Loan</v>
      </c>
      <c r="M14233" s="1">
        <v>44298</v>
      </c>
      <c r="N14233">
        <v>752335</v>
      </c>
      <c r="O14233" s="2" t="s">
        <v>21732</v>
      </c>
      <c r="P14233" s="2" t="s">
        <v>59</v>
      </c>
      <c r="Q14233" s="2" t="s">
        <v>33</v>
      </c>
      <c r="R14233" s="2" t="s">
        <v>34</v>
      </c>
      <c r="S14233">
        <v>55000</v>
      </c>
      <c r="T14233">
        <v>5.45E-2</v>
      </c>
      <c r="U14233">
        <v>232.58</v>
      </c>
      <c r="V14233">
        <v>0.13980000000000001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2" t="s">
        <v>46</v>
      </c>
      <c r="C14234" s="2" t="s">
        <v>25</v>
      </c>
      <c r="D14234" s="2" t="s">
        <v>120</v>
      </c>
      <c r="E14234" s="2" t="s">
        <v>25763</v>
      </c>
      <c r="F14234" s="2" t="s">
        <v>89</v>
      </c>
      <c r="G14234" s="2" t="s">
        <v>29</v>
      </c>
      <c r="H14234" s="1">
        <v>44449</v>
      </c>
      <c r="I14234" s="1">
        <v>44332</v>
      </c>
      <c r="J14234" s="1">
        <v>44542</v>
      </c>
      <c r="K14234" s="2" t="s">
        <v>39</v>
      </c>
      <c r="L14234" s="2" t="str">
        <f>IF(OR(Table_financial_loan[[#This Row],[loan_status]]="Fully Paid",Table_financial_loan[[#This Row],[loan_status]]="Current"),"Good Loan","Bad Loan")</f>
        <v>Good Loan</v>
      </c>
      <c r="M14234" s="1">
        <v>44573</v>
      </c>
      <c r="N14234">
        <v>752346</v>
      </c>
      <c r="O14234" s="2" t="s">
        <v>20950</v>
      </c>
      <c r="P14234" s="2" t="s">
        <v>903</v>
      </c>
      <c r="Q14234" s="2" t="s">
        <v>41</v>
      </c>
      <c r="R14234" s="2" t="s">
        <v>34</v>
      </c>
      <c r="S14234">
        <v>99996</v>
      </c>
      <c r="T14234">
        <v>7.4800000000000005E-2</v>
      </c>
      <c r="U14234">
        <v>282.52999999999997</v>
      </c>
      <c r="V14234">
        <v>0.16320000000000001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2" t="s">
        <v>46</v>
      </c>
      <c r="C14235" s="2" t="s">
        <v>25</v>
      </c>
      <c r="D14235" s="2" t="s">
        <v>42</v>
      </c>
      <c r="E14235" s="2" t="s">
        <v>16427</v>
      </c>
      <c r="F14235" s="2" t="s">
        <v>38</v>
      </c>
      <c r="G14235" s="2" t="s">
        <v>49</v>
      </c>
      <c r="H14235" s="1">
        <v>44449</v>
      </c>
      <c r="I14235" s="1">
        <v>44358</v>
      </c>
      <c r="J14235" s="1">
        <v>44207</v>
      </c>
      <c r="K14235" s="2" t="s">
        <v>30</v>
      </c>
      <c r="L14235" s="2" t="str">
        <f>IF(OR(Table_financial_loan[[#This Row],[loan_status]]="Fully Paid",Table_financial_loan[[#This Row],[loan_status]]="Current"),"Good Loan","Bad Loan")</f>
        <v>Bad Loan</v>
      </c>
      <c r="M14235" s="1">
        <v>44238</v>
      </c>
      <c r="N14235">
        <v>752350</v>
      </c>
      <c r="O14235" s="2" t="s">
        <v>5772</v>
      </c>
      <c r="P14235" s="2" t="s">
        <v>1142</v>
      </c>
      <c r="Q14235" s="2" t="s">
        <v>33</v>
      </c>
      <c r="R14235" s="2" t="s">
        <v>34</v>
      </c>
      <c r="S14235">
        <v>54000</v>
      </c>
      <c r="T14235">
        <v>0.1111</v>
      </c>
      <c r="U14235">
        <v>62.89</v>
      </c>
      <c r="V14235">
        <v>0.17560000000000001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2" t="s">
        <v>35</v>
      </c>
      <c r="C14236" s="2" t="s">
        <v>25</v>
      </c>
      <c r="D14236" s="2" t="s">
        <v>52</v>
      </c>
      <c r="E14236" s="2" t="s">
        <v>17213</v>
      </c>
      <c r="F14236" s="2" t="s">
        <v>38</v>
      </c>
      <c r="G14236" s="2" t="s">
        <v>29</v>
      </c>
      <c r="H14236" s="1">
        <v>44449</v>
      </c>
      <c r="I14236" s="1">
        <v>44360</v>
      </c>
      <c r="J14236" s="1">
        <v>44360</v>
      </c>
      <c r="K14236" s="2" t="s">
        <v>39</v>
      </c>
      <c r="L14236" s="2" t="str">
        <f>IF(OR(Table_financial_loan[[#This Row],[loan_status]]="Fully Paid",Table_financial_loan[[#This Row],[loan_status]]="Current"),"Good Loan","Bad Loan")</f>
        <v>Good Loan</v>
      </c>
      <c r="M14236" s="1">
        <v>44390</v>
      </c>
      <c r="N14236">
        <v>752375</v>
      </c>
      <c r="O14236" s="2" t="s">
        <v>5772</v>
      </c>
      <c r="P14236" s="2" t="s">
        <v>40</v>
      </c>
      <c r="Q14236" s="2" t="s">
        <v>33</v>
      </c>
      <c r="R14236" s="2" t="s">
        <v>34</v>
      </c>
      <c r="S14236">
        <v>81999.960000000006</v>
      </c>
      <c r="T14236">
        <v>0.1971</v>
      </c>
      <c r="U14236">
        <v>122.79</v>
      </c>
      <c r="V14236">
        <v>0.16450000000000001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2" t="s">
        <v>46</v>
      </c>
      <c r="C14237" s="2" t="s">
        <v>25</v>
      </c>
      <c r="D14237" s="2" t="s">
        <v>82</v>
      </c>
      <c r="E14237" s="2" t="s">
        <v>26112</v>
      </c>
      <c r="F14237" s="2" t="s">
        <v>38</v>
      </c>
      <c r="G14237" s="2" t="s">
        <v>29</v>
      </c>
      <c r="H14237" s="1">
        <v>44449</v>
      </c>
      <c r="I14237" s="1">
        <v>44302</v>
      </c>
      <c r="J14237" s="1">
        <v>44482</v>
      </c>
      <c r="K14237" s="2" t="s">
        <v>39</v>
      </c>
      <c r="L14237" s="2" t="str">
        <f>IF(OR(Table_financial_loan[[#This Row],[loan_status]]="Fully Paid",Table_financial_loan[[#This Row],[loan_status]]="Current"),"Good Loan","Bad Loan")</f>
        <v>Good Loan</v>
      </c>
      <c r="M14237" s="1">
        <v>44513</v>
      </c>
      <c r="N14237">
        <v>752413</v>
      </c>
      <c r="O14237" s="2" t="s">
        <v>20950</v>
      </c>
      <c r="P14237" s="2" t="s">
        <v>871</v>
      </c>
      <c r="Q14237" s="2" t="s">
        <v>41</v>
      </c>
      <c r="R14237" s="2" t="s">
        <v>56</v>
      </c>
      <c r="S14237">
        <v>140000</v>
      </c>
      <c r="T14237">
        <v>0.21329999999999999</v>
      </c>
      <c r="U14237">
        <v>341.41</v>
      </c>
      <c r="V14237">
        <v>0.16819999999999999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2" t="s">
        <v>85</v>
      </c>
      <c r="C14238" s="2" t="s">
        <v>25</v>
      </c>
      <c r="D14238" s="2" t="s">
        <v>52</v>
      </c>
      <c r="E14238" s="2" t="s">
        <v>15194</v>
      </c>
      <c r="F14238" s="2" t="s">
        <v>28</v>
      </c>
      <c r="G14238" s="2" t="s">
        <v>29</v>
      </c>
      <c r="H14238" s="1">
        <v>44449</v>
      </c>
      <c r="I14238" s="1">
        <v>44332</v>
      </c>
      <c r="J14238" s="1">
        <v>44482</v>
      </c>
      <c r="K14238" s="2" t="s">
        <v>39</v>
      </c>
      <c r="L14238" s="2" t="str">
        <f>IF(OR(Table_financial_loan[[#This Row],[loan_status]]="Fully Paid",Table_financial_loan[[#This Row],[loan_status]]="Current"),"Good Loan","Bad Loan")</f>
        <v>Good Loan</v>
      </c>
      <c r="M14238" s="1">
        <v>44513</v>
      </c>
      <c r="N14238">
        <v>752416</v>
      </c>
      <c r="O14238" s="2" t="s">
        <v>5772</v>
      </c>
      <c r="P14238" s="2" t="s">
        <v>61</v>
      </c>
      <c r="Q14238" s="2" t="s">
        <v>41</v>
      </c>
      <c r="R14238" s="2" t="s">
        <v>56</v>
      </c>
      <c r="S14238">
        <v>53000</v>
      </c>
      <c r="T14238">
        <v>0.18179999999999999</v>
      </c>
      <c r="U14238">
        <v>40.79</v>
      </c>
      <c r="V14238">
        <v>0.1361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2" t="s">
        <v>35</v>
      </c>
      <c r="C14239" s="2" t="s">
        <v>25</v>
      </c>
      <c r="D14239" s="2" t="s">
        <v>26</v>
      </c>
      <c r="E14239" s="2" t="s">
        <v>17179</v>
      </c>
      <c r="F14239" s="2" t="s">
        <v>38</v>
      </c>
      <c r="G14239" s="2" t="s">
        <v>29</v>
      </c>
      <c r="H14239" s="1">
        <v>44449</v>
      </c>
      <c r="I14239" s="1">
        <v>44332</v>
      </c>
      <c r="J14239" s="1">
        <v>44484</v>
      </c>
      <c r="K14239" s="2" t="s">
        <v>39</v>
      </c>
      <c r="L14239" s="2" t="str">
        <f>IF(OR(Table_financial_loan[[#This Row],[loan_status]]="Fully Paid",Table_financial_loan[[#This Row],[loan_status]]="Current"),"Good Loan","Bad Loan")</f>
        <v>Good Loan</v>
      </c>
      <c r="M14239" s="1">
        <v>44515</v>
      </c>
      <c r="N14239">
        <v>752441</v>
      </c>
      <c r="O14239" s="2" t="s">
        <v>5772</v>
      </c>
      <c r="P14239" s="2" t="s">
        <v>40</v>
      </c>
      <c r="Q14239" s="2" t="s">
        <v>33</v>
      </c>
      <c r="R14239" s="2" t="s">
        <v>34</v>
      </c>
      <c r="S14239">
        <v>20000</v>
      </c>
      <c r="T14239">
        <v>0.16919999999999999</v>
      </c>
      <c r="U14239">
        <v>153.49</v>
      </c>
      <c r="V14239">
        <v>0.16450000000000001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2" t="s">
        <v>66</v>
      </c>
      <c r="C14240" s="2" t="s">
        <v>25</v>
      </c>
      <c r="D14240" s="2" t="s">
        <v>120</v>
      </c>
      <c r="E14240" s="2" t="s">
        <v>566</v>
      </c>
      <c r="F14240" s="2" t="s">
        <v>89</v>
      </c>
      <c r="G14240" s="2" t="s">
        <v>29</v>
      </c>
      <c r="H14240" s="1">
        <v>44449</v>
      </c>
      <c r="I14240" s="1">
        <v>44542</v>
      </c>
      <c r="J14240" s="1">
        <v>44542</v>
      </c>
      <c r="K14240" s="2" t="s">
        <v>39</v>
      </c>
      <c r="L14240" s="2" t="str">
        <f>IF(OR(Table_financial_loan[[#This Row],[loan_status]]="Fully Paid",Table_financial_loan[[#This Row],[loan_status]]="Current"),"Good Loan","Bad Loan")</f>
        <v>Good Loan</v>
      </c>
      <c r="M14240" s="1">
        <v>44573</v>
      </c>
      <c r="N14240">
        <v>752449</v>
      </c>
      <c r="O14240" s="2" t="s">
        <v>5772</v>
      </c>
      <c r="P14240" s="2" t="s">
        <v>903</v>
      </c>
      <c r="Q14240" s="2" t="s">
        <v>33</v>
      </c>
      <c r="R14240" s="2" t="s">
        <v>34</v>
      </c>
      <c r="S14240">
        <v>53400</v>
      </c>
      <c r="T14240">
        <v>0.2324</v>
      </c>
      <c r="U14240">
        <v>465.28</v>
      </c>
      <c r="V14240">
        <v>0.16320000000000001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2" t="s">
        <v>158</v>
      </c>
      <c r="C14241" s="2" t="s">
        <v>25</v>
      </c>
      <c r="D14241" s="2" t="s">
        <v>52</v>
      </c>
      <c r="E14241" s="2" t="s">
        <v>8774</v>
      </c>
      <c r="F14241" s="2" t="s">
        <v>48</v>
      </c>
      <c r="G14241" s="2" t="s">
        <v>29</v>
      </c>
      <c r="H14241" s="1">
        <v>44479</v>
      </c>
      <c r="I14241" s="1">
        <v>44211</v>
      </c>
      <c r="J14241" s="1">
        <v>44482</v>
      </c>
      <c r="K14241" s="2" t="s">
        <v>39</v>
      </c>
      <c r="L14241" s="2" t="str">
        <f>IF(OR(Table_financial_loan[[#This Row],[loan_status]]="Fully Paid",Table_financial_loan[[#This Row],[loan_status]]="Current"),"Good Loan","Bad Loan")</f>
        <v>Good Loan</v>
      </c>
      <c r="M14241" s="1">
        <v>44513</v>
      </c>
      <c r="N14241">
        <v>752467</v>
      </c>
      <c r="O14241" s="2" t="s">
        <v>5772</v>
      </c>
      <c r="P14241" s="2" t="s">
        <v>71</v>
      </c>
      <c r="Q14241" s="2" t="s">
        <v>41</v>
      </c>
      <c r="R14241" s="2" t="s">
        <v>56</v>
      </c>
      <c r="S14241">
        <v>48000</v>
      </c>
      <c r="T14241">
        <v>0.20300000000000001</v>
      </c>
      <c r="U14241">
        <v>497.22</v>
      </c>
      <c r="V14241">
        <v>0.1186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2" t="s">
        <v>1543</v>
      </c>
      <c r="C14242" s="2" t="s">
        <v>25</v>
      </c>
      <c r="D14242" s="2" t="s">
        <v>109</v>
      </c>
      <c r="E14242" s="2" t="s">
        <v>12799</v>
      </c>
      <c r="F14242" s="2" t="s">
        <v>48</v>
      </c>
      <c r="G14242" s="2" t="s">
        <v>29</v>
      </c>
      <c r="H14242" s="1">
        <v>44449</v>
      </c>
      <c r="I14242" s="1">
        <v>44332</v>
      </c>
      <c r="J14242" s="1">
        <v>44239</v>
      </c>
      <c r="K14242" s="2" t="s">
        <v>39</v>
      </c>
      <c r="L14242" s="2" t="str">
        <f>IF(OR(Table_financial_loan[[#This Row],[loan_status]]="Fully Paid",Table_financial_loan[[#This Row],[loan_status]]="Current"),"Good Loan","Bad Loan")</f>
        <v>Good Loan</v>
      </c>
      <c r="M14242" s="1">
        <v>44267</v>
      </c>
      <c r="N14242">
        <v>752289</v>
      </c>
      <c r="O14242" s="2" t="s">
        <v>5772</v>
      </c>
      <c r="P14242" s="2" t="s">
        <v>84</v>
      </c>
      <c r="Q14242" s="2" t="s">
        <v>41</v>
      </c>
      <c r="R14242" s="2" t="s">
        <v>34</v>
      </c>
      <c r="S14242">
        <v>70000</v>
      </c>
      <c r="T14242">
        <v>0.1658</v>
      </c>
      <c r="U14242">
        <v>608.37</v>
      </c>
      <c r="V14242">
        <v>0.1038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2" t="s">
        <v>158</v>
      </c>
      <c r="C14243" s="2" t="s">
        <v>25</v>
      </c>
      <c r="D14243" s="2" t="s">
        <v>57</v>
      </c>
      <c r="E14243" s="2" t="s">
        <v>11468</v>
      </c>
      <c r="F14243" s="2" t="s">
        <v>89</v>
      </c>
      <c r="G14243" s="2" t="s">
        <v>49</v>
      </c>
      <c r="H14243" s="1">
        <v>44449</v>
      </c>
      <c r="I14243" s="1">
        <v>44267</v>
      </c>
      <c r="J14243" s="1">
        <v>44267</v>
      </c>
      <c r="K14243" s="2" t="s">
        <v>39</v>
      </c>
      <c r="L14243" s="2" t="str">
        <f>IF(OR(Table_financial_loan[[#This Row],[loan_status]]="Fully Paid",Table_financial_loan[[#This Row],[loan_status]]="Current"),"Good Loan","Bad Loan")</f>
        <v>Good Loan</v>
      </c>
      <c r="M14243" s="1">
        <v>44298</v>
      </c>
      <c r="N14243">
        <v>752476</v>
      </c>
      <c r="O14243" s="2" t="s">
        <v>5772</v>
      </c>
      <c r="P14243" s="2" t="s">
        <v>140</v>
      </c>
      <c r="Q14243" s="2" t="s">
        <v>33</v>
      </c>
      <c r="R14243" s="2" t="s">
        <v>34</v>
      </c>
      <c r="S14243">
        <v>90000</v>
      </c>
      <c r="T14243">
        <v>0.23069999999999999</v>
      </c>
      <c r="U14243">
        <v>358.51</v>
      </c>
      <c r="V14243">
        <v>0.15210000000000001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2" t="s">
        <v>114</v>
      </c>
      <c r="C14244" s="2" t="s">
        <v>25</v>
      </c>
      <c r="D14244" s="2" t="s">
        <v>52</v>
      </c>
      <c r="E14244" s="2" t="s">
        <v>1077</v>
      </c>
      <c r="F14244" s="2" t="s">
        <v>48</v>
      </c>
      <c r="G14244" s="2" t="s">
        <v>49</v>
      </c>
      <c r="H14244" s="1">
        <v>44479</v>
      </c>
      <c r="I14244" s="1">
        <v>44210</v>
      </c>
      <c r="J14244" s="1">
        <v>44210</v>
      </c>
      <c r="K14244" s="2" t="s">
        <v>39</v>
      </c>
      <c r="L14244" s="2" t="str">
        <f>IF(OR(Table_financial_loan[[#This Row],[loan_status]]="Fully Paid",Table_financial_loan[[#This Row],[loan_status]]="Current"),"Good Loan","Bad Loan")</f>
        <v>Good Loan</v>
      </c>
      <c r="M14244" s="1">
        <v>44241</v>
      </c>
      <c r="N14244">
        <v>752485</v>
      </c>
      <c r="O14244" s="2" t="s">
        <v>31</v>
      </c>
      <c r="P14244" s="2" t="s">
        <v>50</v>
      </c>
      <c r="Q14244" s="2" t="s">
        <v>33</v>
      </c>
      <c r="R14244" s="2" t="s">
        <v>45</v>
      </c>
      <c r="S14244">
        <v>84000</v>
      </c>
      <c r="T14244">
        <v>7.4899999999999994E-2</v>
      </c>
      <c r="U14244">
        <v>216.18</v>
      </c>
      <c r="V14244">
        <v>0.1075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2" t="s">
        <v>46</v>
      </c>
      <c r="C14245" s="2" t="s">
        <v>25</v>
      </c>
      <c r="D14245" s="2" t="s">
        <v>52</v>
      </c>
      <c r="E14245" s="2" t="s">
        <v>7440</v>
      </c>
      <c r="F14245" s="2" t="s">
        <v>54</v>
      </c>
      <c r="G14245" s="2" t="s">
        <v>49</v>
      </c>
      <c r="H14245" s="1">
        <v>44479</v>
      </c>
      <c r="I14245" s="1">
        <v>44545</v>
      </c>
      <c r="J14245" s="1">
        <v>44389</v>
      </c>
      <c r="K14245" s="2" t="s">
        <v>39</v>
      </c>
      <c r="L14245" s="2" t="str">
        <f>IF(OR(Table_financial_loan[[#This Row],[loan_status]]="Fully Paid",Table_financial_loan[[#This Row],[loan_status]]="Current"),"Good Loan","Bad Loan")</f>
        <v>Good Loan</v>
      </c>
      <c r="M14245" s="1">
        <v>44420</v>
      </c>
      <c r="N14245">
        <v>752490</v>
      </c>
      <c r="O14245" s="2" t="s">
        <v>5772</v>
      </c>
      <c r="P14245" s="2" t="s">
        <v>68</v>
      </c>
      <c r="Q14245" s="2" t="s">
        <v>41</v>
      </c>
      <c r="R14245" s="2" t="s">
        <v>45</v>
      </c>
      <c r="S14245">
        <v>54000</v>
      </c>
      <c r="T14245">
        <v>0.18690000000000001</v>
      </c>
      <c r="U14245">
        <v>359.74</v>
      </c>
      <c r="V14245">
        <v>7.8799999999999995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2" t="s">
        <v>85</v>
      </c>
      <c r="C14246" s="2" t="s">
        <v>25</v>
      </c>
      <c r="D14246" s="2" t="s">
        <v>52</v>
      </c>
      <c r="E14246" s="2" t="s">
        <v>3717</v>
      </c>
      <c r="F14246" s="2" t="s">
        <v>28</v>
      </c>
      <c r="G14246" s="2" t="s">
        <v>49</v>
      </c>
      <c r="H14246" s="1">
        <v>44449</v>
      </c>
      <c r="I14246" s="1">
        <v>44332</v>
      </c>
      <c r="J14246" s="1">
        <v>44482</v>
      </c>
      <c r="K14246" s="2" t="s">
        <v>39</v>
      </c>
      <c r="L14246" s="2" t="str">
        <f>IF(OR(Table_financial_loan[[#This Row],[loan_status]]="Fully Paid",Table_financial_loan[[#This Row],[loan_status]]="Current"),"Good Loan","Bad Loan")</f>
        <v>Good Loan</v>
      </c>
      <c r="M14246" s="1">
        <v>44513</v>
      </c>
      <c r="N14246">
        <v>752506</v>
      </c>
      <c r="O14246" s="2" t="s">
        <v>1518</v>
      </c>
      <c r="P14246" s="2" t="s">
        <v>59</v>
      </c>
      <c r="Q14246" s="2" t="s">
        <v>41</v>
      </c>
      <c r="R14246" s="2" t="s">
        <v>34</v>
      </c>
      <c r="S14246">
        <v>185000</v>
      </c>
      <c r="T14246">
        <v>0.11260000000000001</v>
      </c>
      <c r="U14246">
        <v>623.57000000000005</v>
      </c>
      <c r="V14246">
        <v>0.13980000000000001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2" t="s">
        <v>91</v>
      </c>
      <c r="C14247" s="2" t="s">
        <v>25</v>
      </c>
      <c r="D14247" s="2" t="s">
        <v>109</v>
      </c>
      <c r="E14247" s="2" t="s">
        <v>3418</v>
      </c>
      <c r="F14247" s="2" t="s">
        <v>89</v>
      </c>
      <c r="G14247" s="2" t="s">
        <v>49</v>
      </c>
      <c r="H14247" s="1">
        <v>44449</v>
      </c>
      <c r="I14247" s="1">
        <v>44332</v>
      </c>
      <c r="J14247" s="1">
        <v>44360</v>
      </c>
      <c r="K14247" s="2" t="s">
        <v>39</v>
      </c>
      <c r="L14247" s="2" t="str">
        <f>IF(OR(Table_financial_loan[[#This Row],[loan_status]]="Fully Paid",Table_financial_loan[[#This Row],[loan_status]]="Current"),"Good Loan","Bad Loan")</f>
        <v>Good Loan</v>
      </c>
      <c r="M14247" s="1">
        <v>44390</v>
      </c>
      <c r="N14247">
        <v>752532</v>
      </c>
      <c r="O14247" s="2" t="s">
        <v>5772</v>
      </c>
      <c r="P14247" s="2" t="s">
        <v>111</v>
      </c>
      <c r="Q14247" s="2" t="s">
        <v>33</v>
      </c>
      <c r="R14247" s="2" t="s">
        <v>56</v>
      </c>
      <c r="S14247">
        <v>59100</v>
      </c>
      <c r="T14247">
        <v>0.18479999999999999</v>
      </c>
      <c r="U14247">
        <v>510.13</v>
      </c>
      <c r="V14247">
        <v>0.15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2" t="s">
        <v>128</v>
      </c>
      <c r="C14248" s="2" t="s">
        <v>25</v>
      </c>
      <c r="D14248" s="2" t="s">
        <v>26</v>
      </c>
      <c r="E14248" s="2" t="s">
        <v>26782</v>
      </c>
      <c r="F14248" s="2" t="s">
        <v>48</v>
      </c>
      <c r="G14248" s="2" t="s">
        <v>49</v>
      </c>
      <c r="H14248" s="1">
        <v>44449</v>
      </c>
      <c r="I14248" s="1">
        <v>44421</v>
      </c>
      <c r="J14248" s="1">
        <v>44299</v>
      </c>
      <c r="K14248" s="2" t="s">
        <v>30</v>
      </c>
      <c r="L14248" s="2" t="str">
        <f>IF(OR(Table_financial_loan[[#This Row],[loan_status]]="Fully Paid",Table_financial_loan[[#This Row],[loan_status]]="Current"),"Good Loan","Bad Loan")</f>
        <v>Bad Loan</v>
      </c>
      <c r="M14248" s="1">
        <v>44329</v>
      </c>
      <c r="N14248">
        <v>752549</v>
      </c>
      <c r="O14248" s="2" t="s">
        <v>26734</v>
      </c>
      <c r="P14248" s="2" t="s">
        <v>50</v>
      </c>
      <c r="Q14248" s="2" t="s">
        <v>41</v>
      </c>
      <c r="R14248" s="2" t="s">
        <v>45</v>
      </c>
      <c r="S14248">
        <v>45760</v>
      </c>
      <c r="T14248">
        <v>0.18509999999999999</v>
      </c>
      <c r="U14248">
        <v>473</v>
      </c>
      <c r="V14248">
        <v>0.1075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2" t="s">
        <v>35</v>
      </c>
      <c r="C14249" s="2" t="s">
        <v>25</v>
      </c>
      <c r="D14249" s="2" t="s">
        <v>82</v>
      </c>
      <c r="E14249" s="2" t="s">
        <v>27146</v>
      </c>
      <c r="F14249" s="2" t="s">
        <v>54</v>
      </c>
      <c r="G14249" s="2" t="s">
        <v>49</v>
      </c>
      <c r="H14249" s="1">
        <v>44449</v>
      </c>
      <c r="I14249" s="1">
        <v>44298</v>
      </c>
      <c r="J14249" s="1">
        <v>44298</v>
      </c>
      <c r="K14249" s="2" t="s">
        <v>39</v>
      </c>
      <c r="L14249" s="2" t="str">
        <f>IF(OR(Table_financial_loan[[#This Row],[loan_status]]="Fully Paid",Table_financial_loan[[#This Row],[loan_status]]="Current"),"Good Loan","Bad Loan")</f>
        <v>Good Loan</v>
      </c>
      <c r="M14249" s="1">
        <v>44328</v>
      </c>
      <c r="N14249">
        <v>752556</v>
      </c>
      <c r="O14249" s="2" t="s">
        <v>26734</v>
      </c>
      <c r="P14249" s="2" t="s">
        <v>100</v>
      </c>
      <c r="Q14249" s="2" t="s">
        <v>41</v>
      </c>
      <c r="R14249" s="2" t="s">
        <v>34</v>
      </c>
      <c r="S14249">
        <v>83500</v>
      </c>
      <c r="T14249">
        <v>0.15409999999999999</v>
      </c>
      <c r="U14249">
        <v>247.53</v>
      </c>
      <c r="V14249">
        <v>7.1400000000000005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2" t="s">
        <v>130</v>
      </c>
      <c r="C14250" s="2" t="s">
        <v>25</v>
      </c>
      <c r="D14250" s="2" t="s">
        <v>52</v>
      </c>
      <c r="E14250" s="2" t="s">
        <v>19520</v>
      </c>
      <c r="F14250" s="2" t="s">
        <v>54</v>
      </c>
      <c r="G14250" s="2" t="s">
        <v>49</v>
      </c>
      <c r="H14250" s="1">
        <v>44449</v>
      </c>
      <c r="I14250" s="1">
        <v>44302</v>
      </c>
      <c r="J14250" s="1">
        <v>44388</v>
      </c>
      <c r="K14250" s="2" t="s">
        <v>30</v>
      </c>
      <c r="L14250" s="2" t="str">
        <f>IF(OR(Table_financial_loan[[#This Row],[loan_status]]="Fully Paid",Table_financial_loan[[#This Row],[loan_status]]="Current"),"Good Loan","Bad Loan")</f>
        <v>Bad Loan</v>
      </c>
      <c r="M14250" s="1">
        <v>44419</v>
      </c>
      <c r="N14250">
        <v>752560</v>
      </c>
      <c r="O14250" s="2" t="s">
        <v>19472</v>
      </c>
      <c r="P14250" s="2" t="s">
        <v>68</v>
      </c>
      <c r="Q14250" s="2" t="s">
        <v>41</v>
      </c>
      <c r="R14250" s="2" t="s">
        <v>45</v>
      </c>
      <c r="S14250">
        <v>70000</v>
      </c>
      <c r="T14250">
        <v>0.1661</v>
      </c>
      <c r="U14250">
        <v>156.41</v>
      </c>
      <c r="V14250">
        <v>7.8799999999999995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2" t="s">
        <v>132</v>
      </c>
      <c r="C14251" s="2" t="s">
        <v>25</v>
      </c>
      <c r="D14251" s="2" t="s">
        <v>26</v>
      </c>
      <c r="E14251" s="2" t="s">
        <v>28561</v>
      </c>
      <c r="F14251" s="2" t="s">
        <v>38</v>
      </c>
      <c r="G14251" s="2" t="s">
        <v>29</v>
      </c>
      <c r="H14251" s="1">
        <v>44449</v>
      </c>
      <c r="I14251" s="1">
        <v>44391</v>
      </c>
      <c r="J14251" s="1">
        <v>44269</v>
      </c>
      <c r="K14251" s="2" t="s">
        <v>30</v>
      </c>
      <c r="L14251" s="2" t="str">
        <f>IF(OR(Table_financial_loan[[#This Row],[loan_status]]="Fully Paid",Table_financial_loan[[#This Row],[loan_status]]="Current"),"Good Loan","Bad Loan")</f>
        <v>Bad Loan</v>
      </c>
      <c r="M14251" s="1">
        <v>44300</v>
      </c>
      <c r="N14251">
        <v>752564</v>
      </c>
      <c r="O14251" s="2" t="s">
        <v>28055</v>
      </c>
      <c r="P14251" s="2" t="s">
        <v>40</v>
      </c>
      <c r="Q14251" s="2" t="s">
        <v>33</v>
      </c>
      <c r="R14251" s="2" t="s">
        <v>34</v>
      </c>
      <c r="S14251">
        <v>25000</v>
      </c>
      <c r="T14251">
        <v>0.14929999999999999</v>
      </c>
      <c r="U14251">
        <v>171.91</v>
      </c>
      <c r="V14251">
        <v>0.16450000000000001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2" t="s">
        <v>637</v>
      </c>
      <c r="C14252" s="2" t="s">
        <v>25</v>
      </c>
      <c r="D14252" s="2" t="s">
        <v>52</v>
      </c>
      <c r="E14252" s="2" t="s">
        <v>23475</v>
      </c>
      <c r="F14252" s="2" t="s">
        <v>28</v>
      </c>
      <c r="G14252" s="2" t="s">
        <v>49</v>
      </c>
      <c r="H14252" s="1">
        <v>44449</v>
      </c>
      <c r="I14252" s="1">
        <v>44482</v>
      </c>
      <c r="J14252" s="1">
        <v>44482</v>
      </c>
      <c r="K14252" s="2" t="s">
        <v>39</v>
      </c>
      <c r="L14252" s="2" t="str">
        <f>IF(OR(Table_financial_loan[[#This Row],[loan_status]]="Fully Paid",Table_financial_loan[[#This Row],[loan_status]]="Current"),"Good Loan","Bad Loan")</f>
        <v>Good Loan</v>
      </c>
      <c r="M14252" s="1">
        <v>44513</v>
      </c>
      <c r="N14252">
        <v>752580</v>
      </c>
      <c r="O14252" s="2" t="s">
        <v>23263</v>
      </c>
      <c r="P14252" s="2" t="s">
        <v>32</v>
      </c>
      <c r="Q14252" s="2" t="s">
        <v>41</v>
      </c>
      <c r="R14252" s="2" t="s">
        <v>34</v>
      </c>
      <c r="S14252">
        <v>67675</v>
      </c>
      <c r="T14252">
        <v>0.13650000000000001</v>
      </c>
      <c r="U14252">
        <v>103.05</v>
      </c>
      <c r="V14252">
        <v>0.14349999999999999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2" t="s">
        <v>236</v>
      </c>
      <c r="C14253" s="2" t="s">
        <v>25</v>
      </c>
      <c r="D14253" s="2" t="s">
        <v>109</v>
      </c>
      <c r="E14253" s="2" t="s">
        <v>955</v>
      </c>
      <c r="F14253" s="2" t="s">
        <v>89</v>
      </c>
      <c r="G14253" s="2" t="s">
        <v>49</v>
      </c>
      <c r="H14253" s="1">
        <v>44449</v>
      </c>
      <c r="I14253" s="1">
        <v>44268</v>
      </c>
      <c r="J14253" s="1">
        <v>44451</v>
      </c>
      <c r="K14253" s="2" t="s">
        <v>39</v>
      </c>
      <c r="L14253" s="2" t="str">
        <f>IF(OR(Table_financial_loan[[#This Row],[loan_status]]="Fully Paid",Table_financial_loan[[#This Row],[loan_status]]="Current"),"Good Loan","Bad Loan")</f>
        <v>Good Loan</v>
      </c>
      <c r="M14253" s="1">
        <v>44481</v>
      </c>
      <c r="N14253">
        <v>752611</v>
      </c>
      <c r="O14253" s="2" t="s">
        <v>31</v>
      </c>
      <c r="P14253" s="2" t="s">
        <v>90</v>
      </c>
      <c r="Q14253" s="2" t="s">
        <v>41</v>
      </c>
      <c r="R14253" s="2" t="s">
        <v>56</v>
      </c>
      <c r="S14253">
        <v>110000</v>
      </c>
      <c r="T14253">
        <v>0.1244</v>
      </c>
      <c r="U14253">
        <v>155.65</v>
      </c>
      <c r="V14253">
        <v>0.1484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2" t="s">
        <v>35</v>
      </c>
      <c r="C14254" s="2" t="s">
        <v>25</v>
      </c>
      <c r="D14254" s="2" t="s">
        <v>77</v>
      </c>
      <c r="E14254" s="2" t="s">
        <v>22463</v>
      </c>
      <c r="F14254" s="2" t="s">
        <v>54</v>
      </c>
      <c r="G14254" s="2" t="s">
        <v>49</v>
      </c>
      <c r="H14254" s="1">
        <v>44449</v>
      </c>
      <c r="I14254" s="1">
        <v>44392</v>
      </c>
      <c r="J14254" s="1">
        <v>44359</v>
      </c>
      <c r="K14254" s="2" t="s">
        <v>39</v>
      </c>
      <c r="L14254" s="2" t="str">
        <f>IF(OR(Table_financial_loan[[#This Row],[loan_status]]="Fully Paid",Table_financial_loan[[#This Row],[loan_status]]="Current"),"Good Loan","Bad Loan")</f>
        <v>Good Loan</v>
      </c>
      <c r="M14254" s="1">
        <v>44389</v>
      </c>
      <c r="N14254">
        <v>752621</v>
      </c>
      <c r="O14254" s="2" t="s">
        <v>21732</v>
      </c>
      <c r="P14254" s="2" t="s">
        <v>65</v>
      </c>
      <c r="Q14254" s="2" t="s">
        <v>41</v>
      </c>
      <c r="R14254" s="2" t="s">
        <v>34</v>
      </c>
      <c r="S14254">
        <v>19200</v>
      </c>
      <c r="T14254">
        <v>1.6299999999999999E-2</v>
      </c>
      <c r="U14254">
        <v>124.45</v>
      </c>
      <c r="V14254">
        <v>7.51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2" t="s">
        <v>130</v>
      </c>
      <c r="C14255" s="2" t="s">
        <v>25</v>
      </c>
      <c r="D14255" s="2" t="s">
        <v>57</v>
      </c>
      <c r="E14255" s="2" t="s">
        <v>1009</v>
      </c>
      <c r="F14255" s="2" t="s">
        <v>89</v>
      </c>
      <c r="G14255" s="2" t="s">
        <v>29</v>
      </c>
      <c r="H14255" s="1">
        <v>44449</v>
      </c>
      <c r="I14255" s="1">
        <v>44543</v>
      </c>
      <c r="J14255" s="1">
        <v>44328</v>
      </c>
      <c r="K14255" s="2" t="s">
        <v>39</v>
      </c>
      <c r="L14255" s="2" t="str">
        <f>IF(OR(Table_financial_loan[[#This Row],[loan_status]]="Fully Paid",Table_financial_loan[[#This Row],[loan_status]]="Current"),"Good Loan","Bad Loan")</f>
        <v>Good Loan</v>
      </c>
      <c r="M14255" s="1">
        <v>44359</v>
      </c>
      <c r="N14255">
        <v>752655</v>
      </c>
      <c r="O14255" s="2" t="s">
        <v>31</v>
      </c>
      <c r="P14255" s="2" t="s">
        <v>140</v>
      </c>
      <c r="Q14255" s="2" t="s">
        <v>41</v>
      </c>
      <c r="R14255" s="2" t="s">
        <v>56</v>
      </c>
      <c r="S14255">
        <v>13000</v>
      </c>
      <c r="T14255">
        <v>1.5699999999999999E-2</v>
      </c>
      <c r="U14255">
        <v>97.36</v>
      </c>
      <c r="V14255">
        <v>0.15210000000000001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2" t="s">
        <v>35</v>
      </c>
      <c r="C14256" s="2" t="s">
        <v>25</v>
      </c>
      <c r="D14256" s="2" t="s">
        <v>52</v>
      </c>
      <c r="E14256" s="2" t="s">
        <v>11187</v>
      </c>
      <c r="F14256" s="2" t="s">
        <v>48</v>
      </c>
      <c r="G14256" s="2" t="s">
        <v>29</v>
      </c>
      <c r="H14256" s="1">
        <v>44449</v>
      </c>
      <c r="I14256" s="1">
        <v>44332</v>
      </c>
      <c r="J14256" s="1">
        <v>44267</v>
      </c>
      <c r="K14256" s="2" t="s">
        <v>30</v>
      </c>
      <c r="L14256" s="2" t="str">
        <f>IF(OR(Table_financial_loan[[#This Row],[loan_status]]="Fully Paid",Table_financial_loan[[#This Row],[loan_status]]="Current"),"Good Loan","Bad Loan")</f>
        <v>Bad Loan</v>
      </c>
      <c r="M14256" s="1">
        <v>44298</v>
      </c>
      <c r="N14256">
        <v>752670</v>
      </c>
      <c r="O14256" s="2" t="s">
        <v>5772</v>
      </c>
      <c r="P14256" s="2" t="s">
        <v>84</v>
      </c>
      <c r="Q14256" s="2" t="s">
        <v>41</v>
      </c>
      <c r="R14256" s="2" t="s">
        <v>34</v>
      </c>
      <c r="S14256">
        <v>78000</v>
      </c>
      <c r="T14256">
        <v>2.8000000000000001E-2</v>
      </c>
      <c r="U14256">
        <v>259.57</v>
      </c>
      <c r="V14256">
        <v>0.1038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2" t="s">
        <v>332</v>
      </c>
      <c r="C14257" s="2" t="s">
        <v>25</v>
      </c>
      <c r="D14257" s="2" t="s">
        <v>126</v>
      </c>
      <c r="E14257" s="2" t="s">
        <v>26961</v>
      </c>
      <c r="F14257" s="2" t="s">
        <v>89</v>
      </c>
      <c r="G14257" s="2" t="s">
        <v>49</v>
      </c>
      <c r="H14257" s="1">
        <v>44449</v>
      </c>
      <c r="I14257" s="1">
        <v>44481</v>
      </c>
      <c r="J14257" s="1">
        <v>44327</v>
      </c>
      <c r="K14257" s="2" t="s">
        <v>39</v>
      </c>
      <c r="L14257" s="2" t="str">
        <f>IF(OR(Table_financial_loan[[#This Row],[loan_status]]="Fully Paid",Table_financial_loan[[#This Row],[loan_status]]="Current"),"Good Loan","Bad Loan")</f>
        <v>Good Loan</v>
      </c>
      <c r="M14257" s="1">
        <v>44358</v>
      </c>
      <c r="N14257">
        <v>752733</v>
      </c>
      <c r="O14257" s="2" t="s">
        <v>26734</v>
      </c>
      <c r="P14257" s="2" t="s">
        <v>90</v>
      </c>
      <c r="Q14257" s="2" t="s">
        <v>41</v>
      </c>
      <c r="R14257" s="2" t="s">
        <v>45</v>
      </c>
      <c r="S14257">
        <v>43200</v>
      </c>
      <c r="T14257">
        <v>0.215</v>
      </c>
      <c r="U14257">
        <v>475.58</v>
      </c>
      <c r="V14257">
        <v>0.1484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2" t="s">
        <v>46</v>
      </c>
      <c r="C14258" s="2" t="s">
        <v>25</v>
      </c>
      <c r="D14258" s="2" t="s">
        <v>82</v>
      </c>
      <c r="E14258" s="2" t="s">
        <v>7263</v>
      </c>
      <c r="F14258" s="2" t="s">
        <v>54</v>
      </c>
      <c r="G14258" s="2" t="s">
        <v>49</v>
      </c>
      <c r="H14258" s="1">
        <v>44449</v>
      </c>
      <c r="I14258" s="1">
        <v>44543</v>
      </c>
      <c r="J14258" s="1">
        <v>44358</v>
      </c>
      <c r="K14258" s="2" t="s">
        <v>39</v>
      </c>
      <c r="L14258" s="2" t="str">
        <f>IF(OR(Table_financial_loan[[#This Row],[loan_status]]="Fully Paid",Table_financial_loan[[#This Row],[loan_status]]="Current"),"Good Loan","Bad Loan")</f>
        <v>Good Loan</v>
      </c>
      <c r="M14258" s="1">
        <v>44388</v>
      </c>
      <c r="N14258">
        <v>752745</v>
      </c>
      <c r="O14258" s="2" t="s">
        <v>5772</v>
      </c>
      <c r="P14258" s="2" t="s">
        <v>100</v>
      </c>
      <c r="Q14258" s="2" t="s">
        <v>41</v>
      </c>
      <c r="R14258" s="2" t="s">
        <v>45</v>
      </c>
      <c r="S14258">
        <v>65200</v>
      </c>
      <c r="T14258">
        <v>5.3900000000000003E-2</v>
      </c>
      <c r="U14258">
        <v>123.77</v>
      </c>
      <c r="V14258">
        <v>7.1400000000000005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2" t="s">
        <v>35</v>
      </c>
      <c r="C14259" s="2" t="s">
        <v>25</v>
      </c>
      <c r="D14259" s="2" t="s">
        <v>109</v>
      </c>
      <c r="E14259" s="2" t="s">
        <v>12914</v>
      </c>
      <c r="F14259" s="2" t="s">
        <v>28</v>
      </c>
      <c r="G14259" s="2" t="s">
        <v>29</v>
      </c>
      <c r="H14259" s="1">
        <v>44449</v>
      </c>
      <c r="I14259" s="1">
        <v>44271</v>
      </c>
      <c r="J14259" s="1">
        <v>44482</v>
      </c>
      <c r="K14259" s="2" t="s">
        <v>39</v>
      </c>
      <c r="L14259" s="2" t="str">
        <f>IF(OR(Table_financial_loan[[#This Row],[loan_status]]="Fully Paid",Table_financial_loan[[#This Row],[loan_status]]="Current"),"Good Loan","Bad Loan")</f>
        <v>Good Loan</v>
      </c>
      <c r="M14259" s="1">
        <v>44513</v>
      </c>
      <c r="N14259">
        <v>752750</v>
      </c>
      <c r="O14259" s="2" t="s">
        <v>5772</v>
      </c>
      <c r="P14259" s="2" t="s">
        <v>61</v>
      </c>
      <c r="Q14259" s="2" t="s">
        <v>41</v>
      </c>
      <c r="R14259" s="2" t="s">
        <v>34</v>
      </c>
      <c r="S14259">
        <v>75000</v>
      </c>
      <c r="T14259">
        <v>7.4999999999999997E-2</v>
      </c>
      <c r="U14259">
        <v>244.72</v>
      </c>
      <c r="V14259">
        <v>0.1361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2" t="s">
        <v>137</v>
      </c>
      <c r="C14260" s="2" t="s">
        <v>25</v>
      </c>
      <c r="D14260" s="2" t="s">
        <v>109</v>
      </c>
      <c r="E14260" s="2" t="s">
        <v>2627</v>
      </c>
      <c r="F14260" s="2" t="s">
        <v>54</v>
      </c>
      <c r="G14260" s="2" t="s">
        <v>29</v>
      </c>
      <c r="H14260" s="1">
        <v>44449</v>
      </c>
      <c r="I14260" s="1">
        <v>44332</v>
      </c>
      <c r="J14260" s="1">
        <v>44482</v>
      </c>
      <c r="K14260" s="2" t="s">
        <v>39</v>
      </c>
      <c r="L14260" s="2" t="str">
        <f>IF(OR(Table_financial_loan[[#This Row],[loan_status]]="Fully Paid",Table_financial_loan[[#This Row],[loan_status]]="Current"),"Good Loan","Bad Loan")</f>
        <v>Good Loan</v>
      </c>
      <c r="M14260" s="1">
        <v>44513</v>
      </c>
      <c r="N14260">
        <v>752763</v>
      </c>
      <c r="O14260" s="2" t="s">
        <v>1518</v>
      </c>
      <c r="P14260" s="2" t="s">
        <v>100</v>
      </c>
      <c r="Q14260" s="2" t="s">
        <v>41</v>
      </c>
      <c r="R14260" s="2" t="s">
        <v>45</v>
      </c>
      <c r="S14260">
        <v>44000</v>
      </c>
      <c r="T14260">
        <v>0.1061</v>
      </c>
      <c r="U14260">
        <v>216.59</v>
      </c>
      <c r="V14260">
        <v>7.1400000000000005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2" t="s">
        <v>132</v>
      </c>
      <c r="C14261" s="2" t="s">
        <v>25</v>
      </c>
      <c r="D14261" s="2" t="s">
        <v>52</v>
      </c>
      <c r="E14261" s="2" t="s">
        <v>23750</v>
      </c>
      <c r="F14261" s="2" t="s">
        <v>54</v>
      </c>
      <c r="G14261" s="2" t="s">
        <v>49</v>
      </c>
      <c r="H14261" s="1">
        <v>44449</v>
      </c>
      <c r="I14261" s="1">
        <v>44328</v>
      </c>
      <c r="J14261" s="1">
        <v>44328</v>
      </c>
      <c r="K14261" s="2" t="s">
        <v>39</v>
      </c>
      <c r="L14261" s="2" t="str">
        <f>IF(OR(Table_financial_loan[[#This Row],[loan_status]]="Fully Paid",Table_financial_loan[[#This Row],[loan_status]]="Current"),"Good Loan","Bad Loan")</f>
        <v>Good Loan</v>
      </c>
      <c r="M14261" s="1">
        <v>44359</v>
      </c>
      <c r="N14261">
        <v>752765</v>
      </c>
      <c r="O14261" s="2" t="s">
        <v>23712</v>
      </c>
      <c r="P14261" s="2" t="s">
        <v>100</v>
      </c>
      <c r="Q14261" s="2" t="s">
        <v>41</v>
      </c>
      <c r="R14261" s="2" t="s">
        <v>45</v>
      </c>
      <c r="S14261">
        <v>62000</v>
      </c>
      <c r="T14261">
        <v>9.2499999999999999E-2</v>
      </c>
      <c r="U14261">
        <v>111.39</v>
      </c>
      <c r="V14261">
        <v>7.1400000000000005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2" t="s">
        <v>148</v>
      </c>
      <c r="C14262" s="2" t="s">
        <v>25</v>
      </c>
      <c r="D14262" s="2" t="s">
        <v>57</v>
      </c>
      <c r="E14262" s="2" t="s">
        <v>25593</v>
      </c>
      <c r="F14262" s="2" t="s">
        <v>54</v>
      </c>
      <c r="G14262" s="2" t="s">
        <v>29</v>
      </c>
      <c r="H14262" s="1">
        <v>44449</v>
      </c>
      <c r="I14262" s="1">
        <v>44389</v>
      </c>
      <c r="J14262" s="1">
        <v>44389</v>
      </c>
      <c r="K14262" s="2" t="s">
        <v>39</v>
      </c>
      <c r="L14262" s="2" t="str">
        <f>IF(OR(Table_financial_loan[[#This Row],[loan_status]]="Fully Paid",Table_financial_loan[[#This Row],[loan_status]]="Current"),"Good Loan","Bad Loan")</f>
        <v>Good Loan</v>
      </c>
      <c r="M14262" s="1">
        <v>44420</v>
      </c>
      <c r="N14262">
        <v>752766</v>
      </c>
      <c r="O14262" s="2" t="s">
        <v>20950</v>
      </c>
      <c r="P14262" s="2" t="s">
        <v>68</v>
      </c>
      <c r="Q14262" s="2" t="s">
        <v>41</v>
      </c>
      <c r="R14262" s="2" t="s">
        <v>34</v>
      </c>
      <c r="S14262">
        <v>18000</v>
      </c>
      <c r="T14262">
        <v>0.23799999999999999</v>
      </c>
      <c r="U14262">
        <v>78.209999999999994</v>
      </c>
      <c r="V14262">
        <v>7.8799999999999995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2" t="s">
        <v>46</v>
      </c>
      <c r="C14263" s="2" t="s">
        <v>25</v>
      </c>
      <c r="D14263" s="2" t="s">
        <v>109</v>
      </c>
      <c r="E14263" s="2" t="s">
        <v>2465</v>
      </c>
      <c r="F14263" s="2" t="s">
        <v>89</v>
      </c>
      <c r="G14263" s="2" t="s">
        <v>49</v>
      </c>
      <c r="H14263" s="1">
        <v>44449</v>
      </c>
      <c r="I14263" s="1">
        <v>44240</v>
      </c>
      <c r="J14263" s="1">
        <v>44209</v>
      </c>
      <c r="K14263" s="2" t="s">
        <v>39</v>
      </c>
      <c r="L14263" s="2" t="str">
        <f>IF(OR(Table_financial_loan[[#This Row],[loan_status]]="Fully Paid",Table_financial_loan[[#This Row],[loan_status]]="Current"),"Good Loan","Bad Loan")</f>
        <v>Good Loan</v>
      </c>
      <c r="M14263" s="1">
        <v>44240</v>
      </c>
      <c r="N14263">
        <v>752794</v>
      </c>
      <c r="O14263" s="2" t="s">
        <v>1518</v>
      </c>
      <c r="P14263" s="2" t="s">
        <v>111</v>
      </c>
      <c r="Q14263" s="2" t="s">
        <v>41</v>
      </c>
      <c r="R14263" s="2" t="s">
        <v>45</v>
      </c>
      <c r="S14263">
        <v>140000</v>
      </c>
      <c r="T14263">
        <v>8.4099999999999994E-2</v>
      </c>
      <c r="U14263">
        <v>105.4</v>
      </c>
      <c r="V14263">
        <v>0.15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2" t="s">
        <v>193</v>
      </c>
      <c r="C14264" s="2" t="s">
        <v>25</v>
      </c>
      <c r="D14264" s="2" t="s">
        <v>109</v>
      </c>
      <c r="E14264" s="2" t="s">
        <v>9360</v>
      </c>
      <c r="F14264" s="2" t="s">
        <v>48</v>
      </c>
      <c r="G14264" s="2" t="s">
        <v>29</v>
      </c>
      <c r="H14264" s="1">
        <v>44449</v>
      </c>
      <c r="I14264" s="1">
        <v>44390</v>
      </c>
      <c r="J14264" s="1">
        <v>44360</v>
      </c>
      <c r="K14264" s="2" t="s">
        <v>39</v>
      </c>
      <c r="L14264" s="2" t="str">
        <f>IF(OR(Table_financial_loan[[#This Row],[loan_status]]="Fully Paid",Table_financial_loan[[#This Row],[loan_status]]="Current"),"Good Loan","Bad Loan")</f>
        <v>Good Loan</v>
      </c>
      <c r="M14264" s="1">
        <v>44390</v>
      </c>
      <c r="N14264">
        <v>752910</v>
      </c>
      <c r="O14264" s="2" t="s">
        <v>5772</v>
      </c>
      <c r="P14264" s="2" t="s">
        <v>76</v>
      </c>
      <c r="Q14264" s="2" t="s">
        <v>41</v>
      </c>
      <c r="R14264" s="2" t="s">
        <v>45</v>
      </c>
      <c r="S14264">
        <v>40000</v>
      </c>
      <c r="T14264">
        <v>0.16830000000000001</v>
      </c>
      <c r="U14264">
        <v>770.7</v>
      </c>
      <c r="V14264">
        <v>0.11119999999999999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2" t="s">
        <v>35</v>
      </c>
      <c r="C14265" s="2" t="s">
        <v>25</v>
      </c>
      <c r="D14265" s="2" t="s">
        <v>26</v>
      </c>
      <c r="E14265" s="2" t="s">
        <v>27536</v>
      </c>
      <c r="F14265" s="2" t="s">
        <v>28</v>
      </c>
      <c r="G14265" s="2" t="s">
        <v>29</v>
      </c>
      <c r="H14265" s="1">
        <v>44449</v>
      </c>
      <c r="I14265" s="1">
        <v>44299</v>
      </c>
      <c r="J14265" s="1">
        <v>44512</v>
      </c>
      <c r="K14265" s="2" t="s">
        <v>30</v>
      </c>
      <c r="L14265" s="2" t="str">
        <f>IF(OR(Table_financial_loan[[#This Row],[loan_status]]="Fully Paid",Table_financial_loan[[#This Row],[loan_status]]="Current"),"Good Loan","Bad Loan")</f>
        <v>Bad Loan</v>
      </c>
      <c r="M14265" s="1">
        <v>44542</v>
      </c>
      <c r="N14265">
        <v>738203</v>
      </c>
      <c r="O14265" s="2" t="s">
        <v>26734</v>
      </c>
      <c r="P14265" s="2" t="s">
        <v>61</v>
      </c>
      <c r="Q14265" s="2" t="s">
        <v>33</v>
      </c>
      <c r="R14265" s="2" t="s">
        <v>34</v>
      </c>
      <c r="S14265">
        <v>19200</v>
      </c>
      <c r="T14265">
        <v>0.23749999999999999</v>
      </c>
      <c r="U14265">
        <v>55.36</v>
      </c>
      <c r="V14265">
        <v>0.1361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2" t="s">
        <v>35</v>
      </c>
      <c r="C14266" s="2" t="s">
        <v>25</v>
      </c>
      <c r="D14266" s="2" t="s">
        <v>26</v>
      </c>
      <c r="E14266" s="2" t="s">
        <v>11257</v>
      </c>
      <c r="F14266" s="2" t="s">
        <v>89</v>
      </c>
      <c r="G14266" s="2" t="s">
        <v>29</v>
      </c>
      <c r="H14266" s="1">
        <v>44479</v>
      </c>
      <c r="I14266" s="1">
        <v>44451</v>
      </c>
      <c r="J14266" s="1">
        <v>44328</v>
      </c>
      <c r="K14266" s="2" t="s">
        <v>30</v>
      </c>
      <c r="L14266" s="2" t="str">
        <f>IF(OR(Table_financial_loan[[#This Row],[loan_status]]="Fully Paid",Table_financial_loan[[#This Row],[loan_status]]="Current"),"Good Loan","Bad Loan")</f>
        <v>Bad Loan</v>
      </c>
      <c r="M14266" s="1">
        <v>44359</v>
      </c>
      <c r="N14266">
        <v>752945</v>
      </c>
      <c r="O14266" s="2" t="s">
        <v>5772</v>
      </c>
      <c r="P14266" s="2" t="s">
        <v>374</v>
      </c>
      <c r="Q14266" s="2" t="s">
        <v>41</v>
      </c>
      <c r="R14266" s="2" t="s">
        <v>34</v>
      </c>
      <c r="S14266">
        <v>38000</v>
      </c>
      <c r="T14266">
        <v>2.4899999999999999E-2</v>
      </c>
      <c r="U14266">
        <v>244.66</v>
      </c>
      <c r="V14266">
        <v>0.155799999999999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2" t="s">
        <v>35</v>
      </c>
      <c r="C14267" s="2" t="s">
        <v>25</v>
      </c>
      <c r="D14267" s="2" t="s">
        <v>109</v>
      </c>
      <c r="E14267" s="2" t="s">
        <v>28528</v>
      </c>
      <c r="F14267" s="2" t="s">
        <v>89</v>
      </c>
      <c r="G14267" s="2" t="s">
        <v>29</v>
      </c>
      <c r="H14267" s="1">
        <v>44449</v>
      </c>
      <c r="I14267" s="1">
        <v>44482</v>
      </c>
      <c r="J14267" s="1">
        <v>44482</v>
      </c>
      <c r="K14267" s="2" t="s">
        <v>39</v>
      </c>
      <c r="L14267" s="2" t="str">
        <f>IF(OR(Table_financial_loan[[#This Row],[loan_status]]="Fully Paid",Table_financial_loan[[#This Row],[loan_status]]="Current"),"Good Loan","Bad Loan")</f>
        <v>Good Loan</v>
      </c>
      <c r="M14267" s="1">
        <v>44513</v>
      </c>
      <c r="N14267">
        <v>752950</v>
      </c>
      <c r="O14267" s="2" t="s">
        <v>28055</v>
      </c>
      <c r="P14267" s="2" t="s">
        <v>374</v>
      </c>
      <c r="Q14267" s="2" t="s">
        <v>41</v>
      </c>
      <c r="R14267" s="2" t="s">
        <v>56</v>
      </c>
      <c r="S14267">
        <v>50784</v>
      </c>
      <c r="T14267">
        <v>4.3999999999999997E-2</v>
      </c>
      <c r="U14267">
        <v>349.51</v>
      </c>
      <c r="V14267">
        <v>0.155799999999999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2" t="s">
        <v>130</v>
      </c>
      <c r="C14268" s="2" t="s">
        <v>25</v>
      </c>
      <c r="D14268" s="2" t="s">
        <v>52</v>
      </c>
      <c r="E14268" s="2" t="s">
        <v>7744</v>
      </c>
      <c r="F14268" s="2" t="s">
        <v>48</v>
      </c>
      <c r="G14268" s="2" t="s">
        <v>49</v>
      </c>
      <c r="H14268" s="1">
        <v>44449</v>
      </c>
      <c r="I14268" s="1">
        <v>44332</v>
      </c>
      <c r="J14268" s="1">
        <v>44482</v>
      </c>
      <c r="K14268" s="2" t="s">
        <v>39</v>
      </c>
      <c r="L14268" s="2" t="str">
        <f>IF(OR(Table_financial_loan[[#This Row],[loan_status]]="Fully Paid",Table_financial_loan[[#This Row],[loan_status]]="Current"),"Good Loan","Bad Loan")</f>
        <v>Good Loan</v>
      </c>
      <c r="M14268" s="1">
        <v>44513</v>
      </c>
      <c r="N14268">
        <v>752953</v>
      </c>
      <c r="O14268" s="2" t="s">
        <v>5772</v>
      </c>
      <c r="P14268" s="2" t="s">
        <v>76</v>
      </c>
      <c r="Q14268" s="2" t="s">
        <v>41</v>
      </c>
      <c r="R14268" s="2" t="s">
        <v>45</v>
      </c>
      <c r="S14268">
        <v>86000</v>
      </c>
      <c r="T14268">
        <v>0.2195</v>
      </c>
      <c r="U14268">
        <v>163.98</v>
      </c>
      <c r="V14268">
        <v>0.11119999999999999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2" t="s">
        <v>85</v>
      </c>
      <c r="C14269" s="2" t="s">
        <v>25</v>
      </c>
      <c r="D14269" s="2" t="s">
        <v>26</v>
      </c>
      <c r="E14269" s="2" t="s">
        <v>9026</v>
      </c>
      <c r="F14269" s="2" t="s">
        <v>54</v>
      </c>
      <c r="G14269" s="2" t="s">
        <v>29</v>
      </c>
      <c r="H14269" s="1">
        <v>44449</v>
      </c>
      <c r="I14269" s="1">
        <v>44480</v>
      </c>
      <c r="J14269" s="1">
        <v>44480</v>
      </c>
      <c r="K14269" s="2" t="s">
        <v>39</v>
      </c>
      <c r="L14269" s="2" t="str">
        <f>IF(OR(Table_financial_loan[[#This Row],[loan_status]]="Fully Paid",Table_financial_loan[[#This Row],[loan_status]]="Current"),"Good Loan","Bad Loan")</f>
        <v>Good Loan</v>
      </c>
      <c r="M14269" s="1">
        <v>44511</v>
      </c>
      <c r="N14269">
        <v>752956</v>
      </c>
      <c r="O14269" s="2" t="s">
        <v>5772</v>
      </c>
      <c r="P14269" s="2" t="s">
        <v>68</v>
      </c>
      <c r="Q14269" s="2" t="s">
        <v>41</v>
      </c>
      <c r="R14269" s="2" t="s">
        <v>45</v>
      </c>
      <c r="S14269">
        <v>125000</v>
      </c>
      <c r="T14269">
        <v>2.3400000000000001E-2</v>
      </c>
      <c r="U14269">
        <v>284.66000000000003</v>
      </c>
      <c r="V14269">
        <v>7.8799999999999995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2" t="s">
        <v>91</v>
      </c>
      <c r="C14270" s="2" t="s">
        <v>25</v>
      </c>
      <c r="D14270" s="2" t="s">
        <v>52</v>
      </c>
      <c r="E14270" s="2" t="s">
        <v>27650</v>
      </c>
      <c r="F14270" s="2" t="s">
        <v>1256</v>
      </c>
      <c r="G14270" s="2" t="s">
        <v>49</v>
      </c>
      <c r="H14270" s="1">
        <v>44449</v>
      </c>
      <c r="I14270" s="1">
        <v>44544</v>
      </c>
      <c r="J14270" s="1">
        <v>44391</v>
      </c>
      <c r="K14270" s="2" t="s">
        <v>30</v>
      </c>
      <c r="L14270" s="2" t="str">
        <f>IF(OR(Table_financial_loan[[#This Row],[loan_status]]="Fully Paid",Table_financial_loan[[#This Row],[loan_status]]="Current"),"Good Loan","Bad Loan")</f>
        <v>Bad Loan</v>
      </c>
      <c r="M14270" s="1">
        <v>44422</v>
      </c>
      <c r="N14270">
        <v>752959</v>
      </c>
      <c r="O14270" s="2" t="s">
        <v>26734</v>
      </c>
      <c r="P14270" s="2" t="s">
        <v>3348</v>
      </c>
      <c r="Q14270" s="2" t="s">
        <v>33</v>
      </c>
      <c r="R14270" s="2" t="s">
        <v>56</v>
      </c>
      <c r="S14270">
        <v>93000</v>
      </c>
      <c r="T14270">
        <v>0.1139</v>
      </c>
      <c r="U14270">
        <v>535.79999999999995</v>
      </c>
      <c r="V14270">
        <v>0.20530000000000001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2" t="s">
        <v>104</v>
      </c>
      <c r="C14271" s="2" t="s">
        <v>25</v>
      </c>
      <c r="D14271" s="2" t="s">
        <v>52</v>
      </c>
      <c r="E14271" s="2" t="s">
        <v>21046</v>
      </c>
      <c r="F14271" s="2" t="s">
        <v>28</v>
      </c>
      <c r="G14271" s="2" t="s">
        <v>64</v>
      </c>
      <c r="H14271" s="1">
        <v>44449</v>
      </c>
      <c r="I14271" s="1">
        <v>44480</v>
      </c>
      <c r="J14271" s="1">
        <v>44327</v>
      </c>
      <c r="K14271" s="2" t="s">
        <v>30</v>
      </c>
      <c r="L14271" s="2" t="str">
        <f>IF(OR(Table_financial_loan[[#This Row],[loan_status]]="Fully Paid",Table_financial_loan[[#This Row],[loan_status]]="Current"),"Good Loan","Bad Loan")</f>
        <v>Bad Loan</v>
      </c>
      <c r="M14271" s="1">
        <v>44358</v>
      </c>
      <c r="N14271">
        <v>752982</v>
      </c>
      <c r="O14271" s="2" t="s">
        <v>19472</v>
      </c>
      <c r="P14271" s="2" t="s">
        <v>59</v>
      </c>
      <c r="Q14271" s="2" t="s">
        <v>33</v>
      </c>
      <c r="R14271" s="2" t="s">
        <v>34</v>
      </c>
      <c r="S14271">
        <v>74400</v>
      </c>
      <c r="T14271">
        <v>1.18E-2</v>
      </c>
      <c r="U14271">
        <v>69.78</v>
      </c>
      <c r="V14271">
        <v>0.13980000000000001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2" t="s">
        <v>85</v>
      </c>
      <c r="C14272" s="2" t="s">
        <v>25</v>
      </c>
      <c r="D14272" s="2" t="s">
        <v>26</v>
      </c>
      <c r="E14272" s="2" t="s">
        <v>22214</v>
      </c>
      <c r="F14272" s="2" t="s">
        <v>54</v>
      </c>
      <c r="G14272" s="2" t="s">
        <v>29</v>
      </c>
      <c r="H14272" s="1">
        <v>44479</v>
      </c>
      <c r="I14272" s="1">
        <v>44327</v>
      </c>
      <c r="J14272" s="1">
        <v>44327</v>
      </c>
      <c r="K14272" s="2" t="s">
        <v>39</v>
      </c>
      <c r="L14272" s="2" t="str">
        <f>IF(OR(Table_financial_loan[[#This Row],[loan_status]]="Fully Paid",Table_financial_loan[[#This Row],[loan_status]]="Current"),"Good Loan","Bad Loan")</f>
        <v>Good Loan</v>
      </c>
      <c r="M14272" s="1">
        <v>44358</v>
      </c>
      <c r="N14272">
        <v>752991</v>
      </c>
      <c r="O14272" s="2" t="s">
        <v>21732</v>
      </c>
      <c r="P14272" s="2" t="s">
        <v>68</v>
      </c>
      <c r="Q14272" s="2" t="s">
        <v>41</v>
      </c>
      <c r="R14272" s="2" t="s">
        <v>45</v>
      </c>
      <c r="S14272">
        <v>90000</v>
      </c>
      <c r="T14272">
        <v>4.3E-3</v>
      </c>
      <c r="U14272">
        <v>62.57</v>
      </c>
      <c r="V14272">
        <v>7.8799999999999995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2" t="s">
        <v>35</v>
      </c>
      <c r="C14273" s="2" t="s">
        <v>25</v>
      </c>
      <c r="D14273" s="2" t="s">
        <v>92</v>
      </c>
      <c r="E14273" s="2" t="s">
        <v>16153</v>
      </c>
      <c r="F14273" s="2" t="s">
        <v>48</v>
      </c>
      <c r="G14273" s="2" t="s">
        <v>29</v>
      </c>
      <c r="H14273" s="1">
        <v>44449</v>
      </c>
      <c r="I14273" s="1">
        <v>44209</v>
      </c>
      <c r="J14273" s="1">
        <v>44239</v>
      </c>
      <c r="K14273" s="2" t="s">
        <v>39</v>
      </c>
      <c r="L14273" s="2" t="str">
        <f>IF(OR(Table_financial_loan[[#This Row],[loan_status]]="Fully Paid",Table_financial_loan[[#This Row],[loan_status]]="Current"),"Good Loan","Bad Loan")</f>
        <v>Good Loan</v>
      </c>
      <c r="M14273" s="1">
        <v>44267</v>
      </c>
      <c r="N14273">
        <v>753009</v>
      </c>
      <c r="O14273" s="2" t="s">
        <v>5772</v>
      </c>
      <c r="P14273" s="2" t="s">
        <v>74</v>
      </c>
      <c r="Q14273" s="2" t="s">
        <v>33</v>
      </c>
      <c r="R14273" s="2" t="s">
        <v>34</v>
      </c>
      <c r="S14273">
        <v>35328</v>
      </c>
      <c r="T14273">
        <v>0.1678</v>
      </c>
      <c r="U14273">
        <v>158.32</v>
      </c>
      <c r="V14273">
        <v>0.1149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2" t="s">
        <v>88</v>
      </c>
      <c r="C14274" s="2" t="s">
        <v>25</v>
      </c>
      <c r="D14274" s="2" t="s">
        <v>109</v>
      </c>
      <c r="E14274" s="2" t="s">
        <v>22367</v>
      </c>
      <c r="F14274" s="2" t="s">
        <v>28</v>
      </c>
      <c r="G14274" s="2" t="s">
        <v>29</v>
      </c>
      <c r="H14274" s="1">
        <v>44449</v>
      </c>
      <c r="I14274" s="1">
        <v>44545</v>
      </c>
      <c r="J14274" s="1">
        <v>44482</v>
      </c>
      <c r="K14274" s="2" t="s">
        <v>39</v>
      </c>
      <c r="L14274" s="2" t="str">
        <f>IF(OR(Table_financial_loan[[#This Row],[loan_status]]="Fully Paid",Table_financial_loan[[#This Row],[loan_status]]="Current"),"Good Loan","Bad Loan")</f>
        <v>Good Loan</v>
      </c>
      <c r="M14274" s="1">
        <v>44513</v>
      </c>
      <c r="N14274">
        <v>753023</v>
      </c>
      <c r="O14274" s="2" t="s">
        <v>23712</v>
      </c>
      <c r="P14274" s="2" t="s">
        <v>44</v>
      </c>
      <c r="Q14274" s="2" t="s">
        <v>41</v>
      </c>
      <c r="R14274" s="2" t="s">
        <v>45</v>
      </c>
      <c r="S14274">
        <v>45000</v>
      </c>
      <c r="T14274">
        <v>0.16880000000000001</v>
      </c>
      <c r="U14274">
        <v>58.7</v>
      </c>
      <c r="V14274">
        <v>0.1472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2" t="s">
        <v>85</v>
      </c>
      <c r="C14275" s="2" t="s">
        <v>25</v>
      </c>
      <c r="D14275" s="2" t="s">
        <v>82</v>
      </c>
      <c r="E14275" s="2" t="s">
        <v>316</v>
      </c>
      <c r="F14275" s="2" t="s">
        <v>38</v>
      </c>
      <c r="G14275" s="2" t="s">
        <v>29</v>
      </c>
      <c r="H14275" s="1">
        <v>44449</v>
      </c>
      <c r="I14275" s="1">
        <v>44332</v>
      </c>
      <c r="J14275" s="1">
        <v>44207</v>
      </c>
      <c r="K14275" s="2" t="s">
        <v>30</v>
      </c>
      <c r="L14275" s="2" t="str">
        <f>IF(OR(Table_financial_loan[[#This Row],[loan_status]]="Fully Paid",Table_financial_loan[[#This Row],[loan_status]]="Current"),"Good Loan","Bad Loan")</f>
        <v>Bad Loan</v>
      </c>
      <c r="M14275" s="1">
        <v>44238</v>
      </c>
      <c r="N14275">
        <v>753044</v>
      </c>
      <c r="O14275" s="2" t="s">
        <v>5772</v>
      </c>
      <c r="P14275" s="2" t="s">
        <v>871</v>
      </c>
      <c r="Q14275" s="2" t="s">
        <v>33</v>
      </c>
      <c r="R14275" s="2" t="s">
        <v>45</v>
      </c>
      <c r="S14275">
        <v>54000</v>
      </c>
      <c r="T14275">
        <v>0.13400000000000001</v>
      </c>
      <c r="U14275">
        <v>297.08</v>
      </c>
      <c r="V14275">
        <v>0.16819999999999999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2" t="s">
        <v>35</v>
      </c>
      <c r="C14276" s="2" t="s">
        <v>25</v>
      </c>
      <c r="D14276" s="2" t="s">
        <v>52</v>
      </c>
      <c r="E14276" s="2" t="s">
        <v>13891</v>
      </c>
      <c r="F14276" s="2" t="s">
        <v>48</v>
      </c>
      <c r="G14276" s="2" t="s">
        <v>49</v>
      </c>
      <c r="H14276" s="1">
        <v>44449</v>
      </c>
      <c r="I14276" s="1">
        <v>44389</v>
      </c>
      <c r="J14276" s="1">
        <v>44389</v>
      </c>
      <c r="K14276" s="2" t="s">
        <v>39</v>
      </c>
      <c r="L14276" s="2" t="str">
        <f>IF(OR(Table_financial_loan[[#This Row],[loan_status]]="Fully Paid",Table_financial_loan[[#This Row],[loan_status]]="Current"),"Good Loan","Bad Loan")</f>
        <v>Good Loan</v>
      </c>
      <c r="M14276" s="1">
        <v>44420</v>
      </c>
      <c r="N14276">
        <v>753104</v>
      </c>
      <c r="O14276" s="2" t="s">
        <v>5772</v>
      </c>
      <c r="P14276" s="2" t="s">
        <v>76</v>
      </c>
      <c r="Q14276" s="2" t="s">
        <v>41</v>
      </c>
      <c r="R14276" s="2" t="s">
        <v>56</v>
      </c>
      <c r="S14276">
        <v>140000</v>
      </c>
      <c r="T14276">
        <v>7.4899999999999994E-2</v>
      </c>
      <c r="U14276">
        <v>795.3</v>
      </c>
      <c r="V14276">
        <v>0.11119999999999999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2" t="s">
        <v>178</v>
      </c>
      <c r="C14277" s="2" t="s">
        <v>25</v>
      </c>
      <c r="D14277" s="2" t="s">
        <v>109</v>
      </c>
      <c r="E14277" s="2" t="s">
        <v>9384</v>
      </c>
      <c r="F14277" s="2" t="s">
        <v>48</v>
      </c>
      <c r="G14277" s="2" t="s">
        <v>29</v>
      </c>
      <c r="H14277" s="1">
        <v>44449</v>
      </c>
      <c r="I14277" s="1">
        <v>44210</v>
      </c>
      <c r="J14277" s="1">
        <v>44482</v>
      </c>
      <c r="K14277" s="2" t="s">
        <v>39</v>
      </c>
      <c r="L14277" s="2" t="str">
        <f>IF(OR(Table_financial_loan[[#This Row],[loan_status]]="Fully Paid",Table_financial_loan[[#This Row],[loan_status]]="Current"),"Good Loan","Bad Loan")</f>
        <v>Good Loan</v>
      </c>
      <c r="M14277" s="1">
        <v>44513</v>
      </c>
      <c r="N14277">
        <v>753110</v>
      </c>
      <c r="O14277" s="2" t="s">
        <v>5772</v>
      </c>
      <c r="P14277" s="2" t="s">
        <v>71</v>
      </c>
      <c r="Q14277" s="2" t="s">
        <v>41</v>
      </c>
      <c r="R14277" s="2" t="s">
        <v>45</v>
      </c>
      <c r="S14277">
        <v>30000</v>
      </c>
      <c r="T14277">
        <v>5.3199999999999997E-2</v>
      </c>
      <c r="U14277">
        <v>182.32</v>
      </c>
      <c r="V14277">
        <v>0.1186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2" t="s">
        <v>130</v>
      </c>
      <c r="C14278" s="2" t="s">
        <v>25</v>
      </c>
      <c r="D14278" s="2" t="s">
        <v>92</v>
      </c>
      <c r="E14278" s="2" t="s">
        <v>13393</v>
      </c>
      <c r="F14278" s="2" t="s">
        <v>28</v>
      </c>
      <c r="G14278" s="2" t="s">
        <v>49</v>
      </c>
      <c r="H14278" s="1">
        <v>44449</v>
      </c>
      <c r="I14278" s="1">
        <v>44389</v>
      </c>
      <c r="J14278" s="1">
        <v>44298</v>
      </c>
      <c r="K14278" s="2" t="s">
        <v>30</v>
      </c>
      <c r="L14278" s="2" t="str">
        <f>IF(OR(Table_financial_loan[[#This Row],[loan_status]]="Fully Paid",Table_financial_loan[[#This Row],[loan_status]]="Current"),"Good Loan","Bad Loan")</f>
        <v>Bad Loan</v>
      </c>
      <c r="M14278" s="1">
        <v>44328</v>
      </c>
      <c r="N14278">
        <v>753130</v>
      </c>
      <c r="O14278" s="2" t="s">
        <v>5772</v>
      </c>
      <c r="P14278" s="2" t="s">
        <v>61</v>
      </c>
      <c r="Q14278" s="2" t="s">
        <v>41</v>
      </c>
      <c r="R14278" s="2" t="s">
        <v>56</v>
      </c>
      <c r="S14278">
        <v>78000</v>
      </c>
      <c r="T14278">
        <v>0.2273</v>
      </c>
      <c r="U14278">
        <v>407.87</v>
      </c>
      <c r="V14278">
        <v>0.1361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2" t="s">
        <v>24</v>
      </c>
      <c r="C14279" s="2" t="s">
        <v>25</v>
      </c>
      <c r="D14279" s="2" t="s">
        <v>82</v>
      </c>
      <c r="E14279" s="2" t="s">
        <v>28452</v>
      </c>
      <c r="F14279" s="2" t="s">
        <v>54</v>
      </c>
      <c r="G14279" s="2" t="s">
        <v>49</v>
      </c>
      <c r="H14279" s="1">
        <v>44449</v>
      </c>
      <c r="I14279" s="1">
        <v>44482</v>
      </c>
      <c r="J14279" s="1">
        <v>44482</v>
      </c>
      <c r="K14279" s="2" t="s">
        <v>39</v>
      </c>
      <c r="L14279" s="2" t="str">
        <f>IF(OR(Table_financial_loan[[#This Row],[loan_status]]="Fully Paid",Table_financial_loan[[#This Row],[loan_status]]="Current"),"Good Loan","Bad Loan")</f>
        <v>Good Loan</v>
      </c>
      <c r="M14279" s="1">
        <v>44513</v>
      </c>
      <c r="N14279">
        <v>753145</v>
      </c>
      <c r="O14279" s="2" t="s">
        <v>28055</v>
      </c>
      <c r="P14279" s="2" t="s">
        <v>68</v>
      </c>
      <c r="Q14279" s="2" t="s">
        <v>41</v>
      </c>
      <c r="R14279" s="2" t="s">
        <v>56</v>
      </c>
      <c r="S14279">
        <v>85000</v>
      </c>
      <c r="T14279">
        <v>3.0099999999999998E-2</v>
      </c>
      <c r="U14279">
        <v>375.38</v>
      </c>
      <c r="V14279">
        <v>7.8799999999999995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2" t="s">
        <v>66</v>
      </c>
      <c r="C14280" s="2" t="s">
        <v>25</v>
      </c>
      <c r="D14280" s="2" t="s">
        <v>52</v>
      </c>
      <c r="E14280" s="2" t="s">
        <v>2153</v>
      </c>
      <c r="F14280" s="2" t="s">
        <v>28</v>
      </c>
      <c r="G14280" s="2" t="s">
        <v>49</v>
      </c>
      <c r="H14280" s="1">
        <v>44449</v>
      </c>
      <c r="I14280" s="1">
        <v>44452</v>
      </c>
      <c r="J14280" s="1">
        <v>44452</v>
      </c>
      <c r="K14280" s="2" t="s">
        <v>39</v>
      </c>
      <c r="L14280" s="2" t="str">
        <f>IF(OR(Table_financial_loan[[#This Row],[loan_status]]="Fully Paid",Table_financial_loan[[#This Row],[loan_status]]="Current"),"Good Loan","Bad Loan")</f>
        <v>Good Loan</v>
      </c>
      <c r="M14280" s="1">
        <v>44482</v>
      </c>
      <c r="N14280">
        <v>753146</v>
      </c>
      <c r="O14280" s="2" t="s">
        <v>5772</v>
      </c>
      <c r="P14280" s="2" t="s">
        <v>160</v>
      </c>
      <c r="Q14280" s="2" t="s">
        <v>33</v>
      </c>
      <c r="R14280" s="2" t="s">
        <v>56</v>
      </c>
      <c r="S14280">
        <v>66000</v>
      </c>
      <c r="T14280">
        <v>0.1022</v>
      </c>
      <c r="U14280">
        <v>571.78</v>
      </c>
      <c r="V14280">
        <v>0.1323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2" t="s">
        <v>85</v>
      </c>
      <c r="C14281" s="2" t="s">
        <v>25</v>
      </c>
      <c r="D14281" s="2" t="s">
        <v>52</v>
      </c>
      <c r="E14281" s="2" t="s">
        <v>20691</v>
      </c>
      <c r="F14281" s="2" t="s">
        <v>48</v>
      </c>
      <c r="G14281" s="2" t="s">
        <v>49</v>
      </c>
      <c r="H14281" s="1">
        <v>44449</v>
      </c>
      <c r="I14281" s="1">
        <v>44360</v>
      </c>
      <c r="J14281" s="1">
        <v>44360</v>
      </c>
      <c r="K14281" s="2" t="s">
        <v>39</v>
      </c>
      <c r="L14281" s="2" t="str">
        <f>IF(OR(Table_financial_loan[[#This Row],[loan_status]]="Fully Paid",Table_financial_loan[[#This Row],[loan_status]]="Current"),"Good Loan","Bad Loan")</f>
        <v>Good Loan</v>
      </c>
      <c r="M14281" s="1">
        <v>44390</v>
      </c>
      <c r="N14281">
        <v>753158</v>
      </c>
      <c r="O14281" s="2" t="s">
        <v>19472</v>
      </c>
      <c r="P14281" s="2" t="s">
        <v>74</v>
      </c>
      <c r="Q14281" s="2" t="s">
        <v>41</v>
      </c>
      <c r="R14281" s="2" t="s">
        <v>56</v>
      </c>
      <c r="S14281">
        <v>95000</v>
      </c>
      <c r="T14281">
        <v>5.5199999999999999E-2</v>
      </c>
      <c r="U14281">
        <v>494.57</v>
      </c>
      <c r="V14281">
        <v>0.1149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2" t="s">
        <v>46</v>
      </c>
      <c r="C14282" s="2" t="s">
        <v>25</v>
      </c>
      <c r="D14282" s="2" t="s">
        <v>26</v>
      </c>
      <c r="E14282" s="2" t="s">
        <v>3364</v>
      </c>
      <c r="F14282" s="2" t="s">
        <v>617</v>
      </c>
      <c r="G14282" s="2" t="s">
        <v>29</v>
      </c>
      <c r="H14282" s="1">
        <v>44449</v>
      </c>
      <c r="I14282" s="1">
        <v>44542</v>
      </c>
      <c r="J14282" s="1">
        <v>44542</v>
      </c>
      <c r="K14282" s="2" t="s">
        <v>39</v>
      </c>
      <c r="L14282" s="2" t="str">
        <f>IF(OR(Table_financial_loan[[#This Row],[loan_status]]="Fully Paid",Table_financial_loan[[#This Row],[loan_status]]="Current"),"Good Loan","Bad Loan")</f>
        <v>Good Loan</v>
      </c>
      <c r="M14282" s="1">
        <v>44573</v>
      </c>
      <c r="N14282">
        <v>748864</v>
      </c>
      <c r="O14282" s="2" t="s">
        <v>20950</v>
      </c>
      <c r="P14282" s="2" t="s">
        <v>1240</v>
      </c>
      <c r="Q14282" s="2" t="s">
        <v>33</v>
      </c>
      <c r="R14282" s="2" t="s">
        <v>56</v>
      </c>
      <c r="S14282">
        <v>172200</v>
      </c>
      <c r="T14282">
        <v>0.1555</v>
      </c>
      <c r="U14282">
        <v>378.67</v>
      </c>
      <c r="V14282">
        <v>0.1867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2" t="s">
        <v>85</v>
      </c>
      <c r="C14283" s="2" t="s">
        <v>25</v>
      </c>
      <c r="D14283" s="2" t="s">
        <v>77</v>
      </c>
      <c r="E14283" s="2" t="s">
        <v>5302</v>
      </c>
      <c r="F14283" s="2" t="s">
        <v>28</v>
      </c>
      <c r="G14283" s="2" t="s">
        <v>29</v>
      </c>
      <c r="H14283" s="1">
        <v>44449</v>
      </c>
      <c r="I14283" s="1">
        <v>44271</v>
      </c>
      <c r="J14283" s="1">
        <v>44515</v>
      </c>
      <c r="K14283" s="2" t="s">
        <v>39</v>
      </c>
      <c r="L14283" s="2" t="str">
        <f>IF(OR(Table_financial_loan[[#This Row],[loan_status]]="Fully Paid",Table_financial_loan[[#This Row],[loan_status]]="Current"),"Good Loan","Bad Loan")</f>
        <v>Good Loan</v>
      </c>
      <c r="M14283" s="1">
        <v>44545</v>
      </c>
      <c r="N14283">
        <v>753160</v>
      </c>
      <c r="O14283" s="2" t="s">
        <v>1518</v>
      </c>
      <c r="P14283" s="2" t="s">
        <v>160</v>
      </c>
      <c r="Q14283" s="2" t="s">
        <v>33</v>
      </c>
      <c r="R14283" s="2" t="s">
        <v>34</v>
      </c>
      <c r="S14283">
        <v>37200</v>
      </c>
      <c r="T14283">
        <v>0.22650000000000001</v>
      </c>
      <c r="U14283">
        <v>188.69</v>
      </c>
      <c r="V14283">
        <v>0.1323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2" t="s">
        <v>148</v>
      </c>
      <c r="C14284" s="2" t="s">
        <v>25</v>
      </c>
      <c r="D14284" s="2" t="s">
        <v>52</v>
      </c>
      <c r="E14284" s="2" t="s">
        <v>26728</v>
      </c>
      <c r="F14284" s="2" t="s">
        <v>28</v>
      </c>
      <c r="G14284" s="2" t="s">
        <v>49</v>
      </c>
      <c r="H14284" s="1">
        <v>44479</v>
      </c>
      <c r="I14284" s="1">
        <v>44419</v>
      </c>
      <c r="J14284" s="1">
        <v>44266</v>
      </c>
      <c r="K14284" s="2" t="s">
        <v>30</v>
      </c>
      <c r="L14284" s="2" t="str">
        <f>IF(OR(Table_financial_loan[[#This Row],[loan_status]]="Fully Paid",Table_financial_loan[[#This Row],[loan_status]]="Current"),"Good Loan","Bad Loan")</f>
        <v>Bad Loan</v>
      </c>
      <c r="M14284" s="1">
        <v>44297</v>
      </c>
      <c r="N14284">
        <v>753163</v>
      </c>
      <c r="O14284" s="2" t="s">
        <v>26678</v>
      </c>
      <c r="P14284" s="2" t="s">
        <v>160</v>
      </c>
      <c r="Q14284" s="2" t="s">
        <v>33</v>
      </c>
      <c r="R14284" s="2" t="s">
        <v>56</v>
      </c>
      <c r="S14284">
        <v>41000</v>
      </c>
      <c r="T14284">
        <v>0.10100000000000001</v>
      </c>
      <c r="U14284">
        <v>228.71</v>
      </c>
      <c r="V14284">
        <v>0.1323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2" t="s">
        <v>85</v>
      </c>
      <c r="C14285" s="2" t="s">
        <v>25</v>
      </c>
      <c r="D14285" s="2" t="s">
        <v>26</v>
      </c>
      <c r="E14285" s="2" t="s">
        <v>11261</v>
      </c>
      <c r="F14285" s="2" t="s">
        <v>38</v>
      </c>
      <c r="G14285" s="2" t="s">
        <v>29</v>
      </c>
      <c r="H14285" s="1">
        <v>44449</v>
      </c>
      <c r="I14285" s="1">
        <v>44388</v>
      </c>
      <c r="J14285" s="1">
        <v>44238</v>
      </c>
      <c r="K14285" s="2" t="s">
        <v>30</v>
      </c>
      <c r="L14285" s="2" t="str">
        <f>IF(OR(Table_financial_loan[[#This Row],[loan_status]]="Fully Paid",Table_financial_loan[[#This Row],[loan_status]]="Current"),"Good Loan","Bad Loan")</f>
        <v>Bad Loan</v>
      </c>
      <c r="M14285" s="1">
        <v>44266</v>
      </c>
      <c r="N14285">
        <v>753169</v>
      </c>
      <c r="O14285" s="2" t="s">
        <v>5772</v>
      </c>
      <c r="P14285" s="2" t="s">
        <v>40</v>
      </c>
      <c r="Q14285" s="2" t="s">
        <v>41</v>
      </c>
      <c r="R14285" s="2" t="s">
        <v>34</v>
      </c>
      <c r="S14285">
        <v>50000</v>
      </c>
      <c r="T14285">
        <v>7.9000000000000008E-3</v>
      </c>
      <c r="U14285">
        <v>212.28</v>
      </c>
      <c r="V14285">
        <v>0.16450000000000001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2" t="s">
        <v>35</v>
      </c>
      <c r="C14286" s="2" t="s">
        <v>25</v>
      </c>
      <c r="D14286" s="2" t="s">
        <v>26</v>
      </c>
      <c r="E14286" s="2" t="s">
        <v>22880</v>
      </c>
      <c r="F14286" s="2" t="s">
        <v>54</v>
      </c>
      <c r="G14286" s="2" t="s">
        <v>29</v>
      </c>
      <c r="H14286" s="1">
        <v>44479</v>
      </c>
      <c r="I14286" s="1">
        <v>44268</v>
      </c>
      <c r="J14286" s="1">
        <v>44299</v>
      </c>
      <c r="K14286" s="2" t="s">
        <v>39</v>
      </c>
      <c r="L14286" s="2" t="str">
        <f>IF(OR(Table_financial_loan[[#This Row],[loan_status]]="Fully Paid",Table_financial_loan[[#This Row],[loan_status]]="Current"),"Good Loan","Bad Loan")</f>
        <v>Good Loan</v>
      </c>
      <c r="M14286" s="1">
        <v>44329</v>
      </c>
      <c r="N14286">
        <v>753170</v>
      </c>
      <c r="O14286" s="2" t="s">
        <v>21732</v>
      </c>
      <c r="P14286" s="2" t="s">
        <v>94</v>
      </c>
      <c r="Q14286" s="2" t="s">
        <v>41</v>
      </c>
      <c r="R14286" s="2" t="s">
        <v>56</v>
      </c>
      <c r="S14286">
        <v>170000</v>
      </c>
      <c r="T14286">
        <v>0.1152</v>
      </c>
      <c r="U14286">
        <v>331.33</v>
      </c>
      <c r="V14286">
        <v>5.79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2" t="s">
        <v>124</v>
      </c>
      <c r="C14287" s="2" t="s">
        <v>25</v>
      </c>
      <c r="D14287" s="2" t="s">
        <v>26</v>
      </c>
      <c r="E14287" s="2" t="s">
        <v>8323</v>
      </c>
      <c r="F14287" s="2" t="s">
        <v>89</v>
      </c>
      <c r="G14287" s="2" t="s">
        <v>49</v>
      </c>
      <c r="H14287" s="1">
        <v>44449</v>
      </c>
      <c r="I14287" s="1">
        <v>44545</v>
      </c>
      <c r="J14287" s="1">
        <v>44482</v>
      </c>
      <c r="K14287" s="2" t="s">
        <v>39</v>
      </c>
      <c r="L14287" s="2" t="str">
        <f>IF(OR(Table_financial_loan[[#This Row],[loan_status]]="Fully Paid",Table_financial_loan[[#This Row],[loan_status]]="Current"),"Good Loan","Bad Loan")</f>
        <v>Good Loan</v>
      </c>
      <c r="M14287" s="1">
        <v>44513</v>
      </c>
      <c r="N14287">
        <v>753189</v>
      </c>
      <c r="O14287" s="2" t="s">
        <v>5772</v>
      </c>
      <c r="P14287" s="2" t="s">
        <v>140</v>
      </c>
      <c r="Q14287" s="2" t="s">
        <v>41</v>
      </c>
      <c r="R14287" s="2" t="s">
        <v>45</v>
      </c>
      <c r="S14287">
        <v>175000</v>
      </c>
      <c r="T14287">
        <v>0.1474</v>
      </c>
      <c r="U14287">
        <v>260.77</v>
      </c>
      <c r="V14287">
        <v>0.15210000000000001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2" t="s">
        <v>137</v>
      </c>
      <c r="C14288" s="2" t="s">
        <v>25</v>
      </c>
      <c r="D14288" s="2" t="s">
        <v>52</v>
      </c>
      <c r="E14288" s="2" t="s">
        <v>989</v>
      </c>
      <c r="F14288" s="2" t="s">
        <v>48</v>
      </c>
      <c r="G14288" s="2" t="s">
        <v>49</v>
      </c>
      <c r="H14288" s="1">
        <v>44449</v>
      </c>
      <c r="I14288" s="1">
        <v>44362</v>
      </c>
      <c r="J14288" s="1">
        <v>44452</v>
      </c>
      <c r="K14288" s="2" t="s">
        <v>39</v>
      </c>
      <c r="L14288" s="2" t="str">
        <f>IF(OR(Table_financial_loan[[#This Row],[loan_status]]="Fully Paid",Table_financial_loan[[#This Row],[loan_status]]="Current"),"Good Loan","Bad Loan")</f>
        <v>Good Loan</v>
      </c>
      <c r="M14288" s="1">
        <v>44482</v>
      </c>
      <c r="N14288">
        <v>753203</v>
      </c>
      <c r="O14288" s="2" t="s">
        <v>5772</v>
      </c>
      <c r="P14288" s="2" t="s">
        <v>74</v>
      </c>
      <c r="Q14288" s="2" t="s">
        <v>41</v>
      </c>
      <c r="R14288" s="2" t="s">
        <v>45</v>
      </c>
      <c r="S14288">
        <v>46800</v>
      </c>
      <c r="T14288">
        <v>0.18970000000000001</v>
      </c>
      <c r="U14288">
        <v>181.35</v>
      </c>
      <c r="V14288">
        <v>0.1149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2" t="s">
        <v>66</v>
      </c>
      <c r="C14289" s="2" t="s">
        <v>25</v>
      </c>
      <c r="D14289" s="2" t="s">
        <v>52</v>
      </c>
      <c r="E14289" s="2" t="s">
        <v>11663</v>
      </c>
      <c r="F14289" s="2" t="s">
        <v>48</v>
      </c>
      <c r="G14289" s="2" t="s">
        <v>49</v>
      </c>
      <c r="H14289" s="1">
        <v>44449</v>
      </c>
      <c r="I14289" s="1">
        <v>44332</v>
      </c>
      <c r="J14289" s="1">
        <v>44482</v>
      </c>
      <c r="K14289" s="2" t="s">
        <v>39</v>
      </c>
      <c r="L14289" s="2" t="str">
        <f>IF(OR(Table_financial_loan[[#This Row],[loan_status]]="Fully Paid",Table_financial_loan[[#This Row],[loan_status]]="Current"),"Good Loan","Bad Loan")</f>
        <v>Good Loan</v>
      </c>
      <c r="M14289" s="1">
        <v>44513</v>
      </c>
      <c r="N14289">
        <v>753250</v>
      </c>
      <c r="O14289" s="2" t="s">
        <v>5772</v>
      </c>
      <c r="P14289" s="2" t="s">
        <v>76</v>
      </c>
      <c r="Q14289" s="2" t="s">
        <v>41</v>
      </c>
      <c r="R14289" s="2" t="s">
        <v>34</v>
      </c>
      <c r="S14289">
        <v>147500</v>
      </c>
      <c r="T14289">
        <v>9.9199999999999997E-2</v>
      </c>
      <c r="U14289">
        <v>327.96</v>
      </c>
      <c r="V14289">
        <v>0.11119999999999999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2" t="s">
        <v>46</v>
      </c>
      <c r="C14290" s="2" t="s">
        <v>25</v>
      </c>
      <c r="D14290" s="2" t="s">
        <v>52</v>
      </c>
      <c r="E14290" s="2" t="s">
        <v>5429</v>
      </c>
      <c r="F14290" s="2" t="s">
        <v>54</v>
      </c>
      <c r="G14290" s="2" t="s">
        <v>49</v>
      </c>
      <c r="H14290" s="1">
        <v>44479</v>
      </c>
      <c r="I14290" s="1">
        <v>44454</v>
      </c>
      <c r="J14290" s="1">
        <v>44329</v>
      </c>
      <c r="K14290" s="2" t="s">
        <v>39</v>
      </c>
      <c r="L14290" s="2" t="str">
        <f>IF(OR(Table_financial_loan[[#This Row],[loan_status]]="Fully Paid",Table_financial_loan[[#This Row],[loan_status]]="Current"),"Good Loan","Bad Loan")</f>
        <v>Good Loan</v>
      </c>
      <c r="M14290" s="1">
        <v>44360</v>
      </c>
      <c r="N14290">
        <v>753253</v>
      </c>
      <c r="O14290" s="2" t="s">
        <v>1518</v>
      </c>
      <c r="P14290" s="2" t="s">
        <v>100</v>
      </c>
      <c r="Q14290" s="2" t="s">
        <v>33</v>
      </c>
      <c r="R14290" s="2" t="s">
        <v>56</v>
      </c>
      <c r="S14290">
        <v>53400</v>
      </c>
      <c r="T14290">
        <v>0.22670000000000001</v>
      </c>
      <c r="U14290">
        <v>155.30000000000001</v>
      </c>
      <c r="V14290">
        <v>6.1699999999999998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2" t="s">
        <v>24</v>
      </c>
      <c r="C14291" s="2" t="s">
        <v>25</v>
      </c>
      <c r="D14291" s="2" t="s">
        <v>109</v>
      </c>
      <c r="E14291" s="2" t="s">
        <v>13515</v>
      </c>
      <c r="F14291" s="2" t="s">
        <v>28</v>
      </c>
      <c r="G14291" s="2" t="s">
        <v>29</v>
      </c>
      <c r="H14291" s="1">
        <v>44479</v>
      </c>
      <c r="I14291" s="1">
        <v>44481</v>
      </c>
      <c r="J14291" s="1">
        <v>44328</v>
      </c>
      <c r="K14291" s="2" t="s">
        <v>30</v>
      </c>
      <c r="L14291" s="2" t="str">
        <f>IF(OR(Table_financial_loan[[#This Row],[loan_status]]="Fully Paid",Table_financial_loan[[#This Row],[loan_status]]="Current"),"Good Loan","Bad Loan")</f>
        <v>Bad Loan</v>
      </c>
      <c r="M14291" s="1">
        <v>44359</v>
      </c>
      <c r="N14291">
        <v>753275</v>
      </c>
      <c r="O14291" s="2" t="s">
        <v>5772</v>
      </c>
      <c r="P14291" s="2" t="s">
        <v>160</v>
      </c>
      <c r="Q14291" s="2" t="s">
        <v>41</v>
      </c>
      <c r="R14291" s="2" t="s">
        <v>56</v>
      </c>
      <c r="S14291">
        <v>45000</v>
      </c>
      <c r="T14291">
        <v>7.2300000000000003E-2</v>
      </c>
      <c r="U14291">
        <v>287.35000000000002</v>
      </c>
      <c r="V14291">
        <v>0.1323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2" t="s">
        <v>97</v>
      </c>
      <c r="C14292" s="2" t="s">
        <v>25</v>
      </c>
      <c r="D14292" s="2" t="s">
        <v>57</v>
      </c>
      <c r="E14292" s="2" t="s">
        <v>23646</v>
      </c>
      <c r="F14292" s="2" t="s">
        <v>28</v>
      </c>
      <c r="G14292" s="2" t="s">
        <v>29</v>
      </c>
      <c r="H14292" s="1">
        <v>44449</v>
      </c>
      <c r="I14292" s="1">
        <v>44481</v>
      </c>
      <c r="J14292" s="1">
        <v>44328</v>
      </c>
      <c r="K14292" s="2" t="s">
        <v>30</v>
      </c>
      <c r="L14292" s="2" t="str">
        <f>IF(OR(Table_financial_loan[[#This Row],[loan_status]]="Fully Paid",Table_financial_loan[[#This Row],[loan_status]]="Current"),"Good Loan","Bad Loan")</f>
        <v>Bad Loan</v>
      </c>
      <c r="M14292" s="1">
        <v>44359</v>
      </c>
      <c r="N14292">
        <v>753280</v>
      </c>
      <c r="O14292" s="2" t="s">
        <v>23263</v>
      </c>
      <c r="P14292" s="2" t="s">
        <v>59</v>
      </c>
      <c r="Q14292" s="2" t="s">
        <v>33</v>
      </c>
      <c r="R14292" s="2" t="s">
        <v>34</v>
      </c>
      <c r="S14292">
        <v>80000</v>
      </c>
      <c r="T14292">
        <v>0.11260000000000001</v>
      </c>
      <c r="U14292">
        <v>111.64</v>
      </c>
      <c r="V14292">
        <v>0.13980000000000001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2" t="s">
        <v>128</v>
      </c>
      <c r="C14293" s="2" t="s">
        <v>25</v>
      </c>
      <c r="D14293" s="2" t="s">
        <v>120</v>
      </c>
      <c r="E14293" s="2" t="s">
        <v>18337</v>
      </c>
      <c r="F14293" s="2" t="s">
        <v>1256</v>
      </c>
      <c r="G14293" s="2" t="s">
        <v>49</v>
      </c>
      <c r="H14293" s="1">
        <v>44449</v>
      </c>
      <c r="I14293" s="1">
        <v>44210</v>
      </c>
      <c r="J14293" s="1">
        <v>44210</v>
      </c>
      <c r="K14293" s="2" t="s">
        <v>39</v>
      </c>
      <c r="L14293" s="2" t="str">
        <f>IF(OR(Table_financial_loan[[#This Row],[loan_status]]="Fully Paid",Table_financial_loan[[#This Row],[loan_status]]="Current"),"Good Loan","Bad Loan")</f>
        <v>Good Loan</v>
      </c>
      <c r="M14293" s="1">
        <v>44241</v>
      </c>
      <c r="N14293">
        <v>753290</v>
      </c>
      <c r="O14293" s="2" t="s">
        <v>5772</v>
      </c>
      <c r="P14293" s="2" t="s">
        <v>1458</v>
      </c>
      <c r="Q14293" s="2" t="s">
        <v>33</v>
      </c>
      <c r="R14293" s="2" t="s">
        <v>56</v>
      </c>
      <c r="S14293">
        <v>108000</v>
      </c>
      <c r="T14293">
        <v>0.14630000000000001</v>
      </c>
      <c r="U14293">
        <v>664.58</v>
      </c>
      <c r="V14293">
        <v>0.2016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2" t="s">
        <v>35</v>
      </c>
      <c r="C14294" s="2" t="s">
        <v>25</v>
      </c>
      <c r="D14294" s="2" t="s">
        <v>42</v>
      </c>
      <c r="E14294" s="2" t="s">
        <v>12212</v>
      </c>
      <c r="F14294" s="2" t="s">
        <v>54</v>
      </c>
      <c r="G14294" s="2" t="s">
        <v>29</v>
      </c>
      <c r="H14294" s="1">
        <v>44449</v>
      </c>
      <c r="I14294" s="1">
        <v>44482</v>
      </c>
      <c r="J14294" s="1">
        <v>44482</v>
      </c>
      <c r="K14294" s="2" t="s">
        <v>39</v>
      </c>
      <c r="L14294" s="2" t="str">
        <f>IF(OR(Table_financial_loan[[#This Row],[loan_status]]="Fully Paid",Table_financial_loan[[#This Row],[loan_status]]="Current"),"Good Loan","Bad Loan")</f>
        <v>Good Loan</v>
      </c>
      <c r="M14294" s="1">
        <v>44513</v>
      </c>
      <c r="N14294">
        <v>753305</v>
      </c>
      <c r="O14294" s="2" t="s">
        <v>5772</v>
      </c>
      <c r="P14294" s="2" t="s">
        <v>100</v>
      </c>
      <c r="Q14294" s="2" t="s">
        <v>41</v>
      </c>
      <c r="R14294" s="2" t="s">
        <v>34</v>
      </c>
      <c r="S14294">
        <v>50000</v>
      </c>
      <c r="T14294">
        <v>8.2600000000000007E-2</v>
      </c>
      <c r="U14294">
        <v>247.53</v>
      </c>
      <c r="V14294">
        <v>7.1400000000000005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2" t="s">
        <v>85</v>
      </c>
      <c r="C14295" s="2" t="s">
        <v>25</v>
      </c>
      <c r="D14295" s="2" t="s">
        <v>52</v>
      </c>
      <c r="E14295" s="2" t="s">
        <v>5037</v>
      </c>
      <c r="F14295" s="2" t="s">
        <v>48</v>
      </c>
      <c r="G14295" s="2" t="s">
        <v>49</v>
      </c>
      <c r="H14295" s="1">
        <v>44449</v>
      </c>
      <c r="I14295" s="1">
        <v>44332</v>
      </c>
      <c r="J14295" s="1">
        <v>44484</v>
      </c>
      <c r="K14295" s="2" t="s">
        <v>39</v>
      </c>
      <c r="L14295" s="2" t="str">
        <f>IF(OR(Table_financial_loan[[#This Row],[loan_status]]="Fully Paid",Table_financial_loan[[#This Row],[loan_status]]="Current"),"Good Loan","Bad Loan")</f>
        <v>Good Loan</v>
      </c>
      <c r="M14295" s="1">
        <v>44515</v>
      </c>
      <c r="N14295">
        <v>753335</v>
      </c>
      <c r="O14295" s="2" t="s">
        <v>1518</v>
      </c>
      <c r="P14295" s="2" t="s">
        <v>50</v>
      </c>
      <c r="Q14295" s="2" t="s">
        <v>33</v>
      </c>
      <c r="R14295" s="2" t="s">
        <v>45</v>
      </c>
      <c r="S14295">
        <v>89058</v>
      </c>
      <c r="T14295">
        <v>0.19359999999999999</v>
      </c>
      <c r="U14295">
        <v>129.71</v>
      </c>
      <c r="V14295">
        <v>0.1075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2" t="s">
        <v>66</v>
      </c>
      <c r="C14296" s="2" t="s">
        <v>25</v>
      </c>
      <c r="D14296" s="2" t="s">
        <v>42</v>
      </c>
      <c r="E14296" s="2" t="s">
        <v>22757</v>
      </c>
      <c r="F14296" s="2" t="s">
        <v>28</v>
      </c>
      <c r="G14296" s="2" t="s">
        <v>29</v>
      </c>
      <c r="H14296" s="1">
        <v>44449</v>
      </c>
      <c r="I14296" s="1">
        <v>44268</v>
      </c>
      <c r="J14296" s="1">
        <v>44512</v>
      </c>
      <c r="K14296" s="2" t="s">
        <v>30</v>
      </c>
      <c r="L14296" s="2" t="str">
        <f>IF(OR(Table_financial_loan[[#This Row],[loan_status]]="Fully Paid",Table_financial_loan[[#This Row],[loan_status]]="Current"),"Good Loan","Bad Loan")</f>
        <v>Bad Loan</v>
      </c>
      <c r="M14296" s="1">
        <v>44542</v>
      </c>
      <c r="N14296">
        <v>753340</v>
      </c>
      <c r="O14296" s="2" t="s">
        <v>21732</v>
      </c>
      <c r="P14296" s="2" t="s">
        <v>61</v>
      </c>
      <c r="Q14296" s="2" t="s">
        <v>41</v>
      </c>
      <c r="R14296" s="2" t="s">
        <v>56</v>
      </c>
      <c r="S14296">
        <v>50004</v>
      </c>
      <c r="T14296">
        <v>0.12</v>
      </c>
      <c r="U14296">
        <v>67.98</v>
      </c>
      <c r="V14296">
        <v>0.1361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2" t="s">
        <v>51</v>
      </c>
      <c r="C14297" s="2" t="s">
        <v>25</v>
      </c>
      <c r="D14297" s="2" t="s">
        <v>82</v>
      </c>
      <c r="E14297" s="2" t="s">
        <v>9229</v>
      </c>
      <c r="F14297" s="2" t="s">
        <v>54</v>
      </c>
      <c r="G14297" s="2" t="s">
        <v>29</v>
      </c>
      <c r="H14297" s="1">
        <v>44449</v>
      </c>
      <c r="I14297" s="1">
        <v>44211</v>
      </c>
      <c r="J14297" s="1">
        <v>44359</v>
      </c>
      <c r="K14297" s="2" t="s">
        <v>39</v>
      </c>
      <c r="L14297" s="2" t="str">
        <f>IF(OR(Table_financial_loan[[#This Row],[loan_status]]="Fully Paid",Table_financial_loan[[#This Row],[loan_status]]="Current"),"Good Loan","Bad Loan")</f>
        <v>Good Loan</v>
      </c>
      <c r="M14297" s="1">
        <v>44389</v>
      </c>
      <c r="N14297">
        <v>753350</v>
      </c>
      <c r="O14297" s="2" t="s">
        <v>5772</v>
      </c>
      <c r="P14297" s="2" t="s">
        <v>65</v>
      </c>
      <c r="Q14297" s="2" t="s">
        <v>41</v>
      </c>
      <c r="R14297" s="2" t="s">
        <v>45</v>
      </c>
      <c r="S14297">
        <v>38250</v>
      </c>
      <c r="T14297">
        <v>7.1199999999999999E-2</v>
      </c>
      <c r="U14297">
        <v>155.56</v>
      </c>
      <c r="V14297">
        <v>7.51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2" t="s">
        <v>85</v>
      </c>
      <c r="C14298" s="2" t="s">
        <v>25</v>
      </c>
      <c r="D14298" s="2" t="s">
        <v>57</v>
      </c>
      <c r="E14298" s="2" t="s">
        <v>13465</v>
      </c>
      <c r="F14298" s="2" t="s">
        <v>48</v>
      </c>
      <c r="G14298" s="2" t="s">
        <v>29</v>
      </c>
      <c r="H14298" s="1">
        <v>44449</v>
      </c>
      <c r="I14298" s="1">
        <v>44332</v>
      </c>
      <c r="J14298" s="1">
        <v>44208</v>
      </c>
      <c r="K14298" s="2" t="s">
        <v>30</v>
      </c>
      <c r="L14298" s="2" t="str">
        <f>IF(OR(Table_financial_loan[[#This Row],[loan_status]]="Fully Paid",Table_financial_loan[[#This Row],[loan_status]]="Current"),"Good Loan","Bad Loan")</f>
        <v>Bad Loan</v>
      </c>
      <c r="M14298" s="1">
        <v>44239</v>
      </c>
      <c r="N14298">
        <v>753380</v>
      </c>
      <c r="O14298" s="2" t="s">
        <v>5772</v>
      </c>
      <c r="P14298" s="2" t="s">
        <v>74</v>
      </c>
      <c r="Q14298" s="2" t="s">
        <v>33</v>
      </c>
      <c r="R14298" s="2" t="s">
        <v>45</v>
      </c>
      <c r="S14298">
        <v>42000</v>
      </c>
      <c r="T14298">
        <v>0.1971</v>
      </c>
      <c r="U14298">
        <v>131.93</v>
      </c>
      <c r="V14298">
        <v>0.1149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2" t="s">
        <v>66</v>
      </c>
      <c r="C14299" s="2" t="s">
        <v>25</v>
      </c>
      <c r="D14299" s="2" t="s">
        <v>120</v>
      </c>
      <c r="E14299" s="2" t="s">
        <v>10976</v>
      </c>
      <c r="F14299" s="2" t="s">
        <v>28</v>
      </c>
      <c r="G14299" s="2" t="s">
        <v>49</v>
      </c>
      <c r="H14299" s="1">
        <v>44449</v>
      </c>
      <c r="I14299" s="1">
        <v>44482</v>
      </c>
      <c r="J14299" s="1">
        <v>44482</v>
      </c>
      <c r="K14299" s="2" t="s">
        <v>39</v>
      </c>
      <c r="L14299" s="2" t="str">
        <f>IF(OR(Table_financial_loan[[#This Row],[loan_status]]="Fully Paid",Table_financial_loan[[#This Row],[loan_status]]="Current"),"Good Loan","Bad Loan")</f>
        <v>Good Loan</v>
      </c>
      <c r="M14299" s="1">
        <v>44513</v>
      </c>
      <c r="N14299">
        <v>753382</v>
      </c>
      <c r="O14299" s="2" t="s">
        <v>5772</v>
      </c>
      <c r="P14299" s="2" t="s">
        <v>61</v>
      </c>
      <c r="Q14299" s="2" t="s">
        <v>41</v>
      </c>
      <c r="R14299" s="2" t="s">
        <v>56</v>
      </c>
      <c r="S14299">
        <v>72000</v>
      </c>
      <c r="T14299">
        <v>0.22620000000000001</v>
      </c>
      <c r="U14299">
        <v>271.91000000000003</v>
      </c>
      <c r="V14299">
        <v>0.1361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2" t="s">
        <v>24</v>
      </c>
      <c r="C14300" s="2" t="s">
        <v>25</v>
      </c>
      <c r="D14300" s="2" t="s">
        <v>109</v>
      </c>
      <c r="E14300" s="2" t="s">
        <v>26004</v>
      </c>
      <c r="F14300" s="2" t="s">
        <v>48</v>
      </c>
      <c r="G14300" s="2" t="s">
        <v>29</v>
      </c>
      <c r="H14300" s="1">
        <v>44449</v>
      </c>
      <c r="I14300" s="1">
        <v>44332</v>
      </c>
      <c r="J14300" s="1">
        <v>44482</v>
      </c>
      <c r="K14300" s="2" t="s">
        <v>39</v>
      </c>
      <c r="L14300" s="2" t="str">
        <f>IF(OR(Table_financial_loan[[#This Row],[loan_status]]="Fully Paid",Table_financial_loan[[#This Row],[loan_status]]="Current"),"Good Loan","Bad Loan")</f>
        <v>Good Loan</v>
      </c>
      <c r="M14300" s="1">
        <v>44513</v>
      </c>
      <c r="N14300">
        <v>753388</v>
      </c>
      <c r="O14300" s="2" t="s">
        <v>20950</v>
      </c>
      <c r="P14300" s="2" t="s">
        <v>76</v>
      </c>
      <c r="Q14300" s="2" t="s">
        <v>41</v>
      </c>
      <c r="R14300" s="2" t="s">
        <v>56</v>
      </c>
      <c r="S14300">
        <v>180000</v>
      </c>
      <c r="T14300">
        <v>0.1973</v>
      </c>
      <c r="U14300">
        <v>98.39</v>
      </c>
      <c r="V14300">
        <v>0.11119999999999999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2" t="s">
        <v>158</v>
      </c>
      <c r="C14301" s="2" t="s">
        <v>25</v>
      </c>
      <c r="D14301" s="2" t="s">
        <v>109</v>
      </c>
      <c r="E14301" s="2" t="s">
        <v>11980</v>
      </c>
      <c r="F14301" s="2" t="s">
        <v>28</v>
      </c>
      <c r="G14301" s="2" t="s">
        <v>29</v>
      </c>
      <c r="H14301" s="1">
        <v>44449</v>
      </c>
      <c r="I14301" s="1">
        <v>44542</v>
      </c>
      <c r="J14301" s="1">
        <v>44542</v>
      </c>
      <c r="K14301" s="2" t="s">
        <v>39</v>
      </c>
      <c r="L14301" s="2" t="str">
        <f>IF(OR(Table_financial_loan[[#This Row],[loan_status]]="Fully Paid",Table_financial_loan[[#This Row],[loan_status]]="Current"),"Good Loan","Bad Loan")</f>
        <v>Good Loan</v>
      </c>
      <c r="M14301" s="1">
        <v>44573</v>
      </c>
      <c r="N14301">
        <v>753395</v>
      </c>
      <c r="O14301" s="2" t="s">
        <v>5772</v>
      </c>
      <c r="P14301" s="2" t="s">
        <v>160</v>
      </c>
      <c r="Q14301" s="2" t="s">
        <v>41</v>
      </c>
      <c r="R14301" s="2" t="s">
        <v>34</v>
      </c>
      <c r="S14301">
        <v>93500</v>
      </c>
      <c r="T14301">
        <v>0.13300000000000001</v>
      </c>
      <c r="U14301">
        <v>216.36</v>
      </c>
      <c r="V14301">
        <v>0.1323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2" t="s">
        <v>332</v>
      </c>
      <c r="C14302" s="2" t="s">
        <v>25</v>
      </c>
      <c r="D14302" s="2" t="s">
        <v>52</v>
      </c>
      <c r="E14302" s="2" t="s">
        <v>28674</v>
      </c>
      <c r="F14302" s="2" t="s">
        <v>54</v>
      </c>
      <c r="G14302" s="2" t="s">
        <v>49</v>
      </c>
      <c r="H14302" s="1">
        <v>44449</v>
      </c>
      <c r="I14302" s="1">
        <v>44332</v>
      </c>
      <c r="J14302" s="1">
        <v>44482</v>
      </c>
      <c r="K14302" s="2" t="s">
        <v>39</v>
      </c>
      <c r="L14302" s="2" t="str">
        <f>IF(OR(Table_financial_loan[[#This Row],[loan_status]]="Fully Paid",Table_financial_loan[[#This Row],[loan_status]]="Current"),"Good Loan","Bad Loan")</f>
        <v>Good Loan</v>
      </c>
      <c r="M14302" s="1">
        <v>44513</v>
      </c>
      <c r="N14302">
        <v>753428</v>
      </c>
      <c r="O14302" s="2" t="s">
        <v>1518</v>
      </c>
      <c r="P14302" s="2" t="s">
        <v>100</v>
      </c>
      <c r="Q14302" s="2" t="s">
        <v>41</v>
      </c>
      <c r="R14302" s="2" t="s">
        <v>45</v>
      </c>
      <c r="S14302">
        <v>70000</v>
      </c>
      <c r="T14302">
        <v>5.57E-2</v>
      </c>
      <c r="U14302">
        <v>278.48</v>
      </c>
      <c r="V14302">
        <v>7.1400000000000005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2" t="s">
        <v>340</v>
      </c>
      <c r="C14303" s="2" t="s">
        <v>25</v>
      </c>
      <c r="D14303" s="2" t="s">
        <v>52</v>
      </c>
      <c r="E14303" s="2" t="s">
        <v>17499</v>
      </c>
      <c r="F14303" s="2" t="s">
        <v>54</v>
      </c>
      <c r="G14303" s="2" t="s">
        <v>64</v>
      </c>
      <c r="H14303" s="1">
        <v>44449</v>
      </c>
      <c r="I14303" s="1">
        <v>44360</v>
      </c>
      <c r="J14303" s="1">
        <v>44542</v>
      </c>
      <c r="K14303" s="2" t="s">
        <v>30</v>
      </c>
      <c r="L14303" s="2" t="str">
        <f>IF(OR(Table_financial_loan[[#This Row],[loan_status]]="Fully Paid",Table_financial_loan[[#This Row],[loan_status]]="Current"),"Good Loan","Bad Loan")</f>
        <v>Bad Loan</v>
      </c>
      <c r="M14303" s="1">
        <v>44573</v>
      </c>
      <c r="N14303">
        <v>753446</v>
      </c>
      <c r="O14303" s="2" t="s">
        <v>19472</v>
      </c>
      <c r="P14303" s="2" t="s">
        <v>68</v>
      </c>
      <c r="Q14303" s="2" t="s">
        <v>41</v>
      </c>
      <c r="R14303" s="2" t="s">
        <v>45</v>
      </c>
      <c r="S14303">
        <v>45000</v>
      </c>
      <c r="T14303">
        <v>0.11890000000000001</v>
      </c>
      <c r="U14303">
        <v>312.82</v>
      </c>
      <c r="V14303">
        <v>7.8799999999999995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2" t="s">
        <v>236</v>
      </c>
      <c r="C14304" s="2" t="s">
        <v>25</v>
      </c>
      <c r="D14304" s="2" t="s">
        <v>120</v>
      </c>
      <c r="E14304" s="2" t="s">
        <v>647</v>
      </c>
      <c r="F14304" s="2" t="s">
        <v>28</v>
      </c>
      <c r="G14304" s="2" t="s">
        <v>49</v>
      </c>
      <c r="H14304" s="1">
        <v>44479</v>
      </c>
      <c r="I14304" s="1">
        <v>44484</v>
      </c>
      <c r="J14304" s="1">
        <v>44484</v>
      </c>
      <c r="K14304" s="2" t="s">
        <v>39</v>
      </c>
      <c r="L14304" s="2" t="str">
        <f>IF(OR(Table_financial_loan[[#This Row],[loan_status]]="Fully Paid",Table_financial_loan[[#This Row],[loan_status]]="Current"),"Good Loan","Bad Loan")</f>
        <v>Good Loan</v>
      </c>
      <c r="M14304" s="1">
        <v>44515</v>
      </c>
      <c r="N14304">
        <v>753450</v>
      </c>
      <c r="O14304" s="2" t="s">
        <v>5772</v>
      </c>
      <c r="P14304" s="2" t="s">
        <v>61</v>
      </c>
      <c r="Q14304" s="2" t="s">
        <v>33</v>
      </c>
      <c r="R14304" s="2" t="s">
        <v>56</v>
      </c>
      <c r="S14304">
        <v>55000</v>
      </c>
      <c r="T14304">
        <v>3.8600000000000002E-2</v>
      </c>
      <c r="U14304">
        <v>461.34</v>
      </c>
      <c r="V14304">
        <v>0.1361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2" t="s">
        <v>148</v>
      </c>
      <c r="C14305" s="2" t="s">
        <v>25</v>
      </c>
      <c r="D14305" s="2" t="s">
        <v>42</v>
      </c>
      <c r="E14305" s="2" t="s">
        <v>16649</v>
      </c>
      <c r="F14305" s="2" t="s">
        <v>48</v>
      </c>
      <c r="G14305" s="2" t="s">
        <v>49</v>
      </c>
      <c r="H14305" s="1">
        <v>44449</v>
      </c>
      <c r="I14305" s="1">
        <v>44484</v>
      </c>
      <c r="J14305" s="1">
        <v>44484</v>
      </c>
      <c r="K14305" s="2" t="s">
        <v>39</v>
      </c>
      <c r="L14305" s="2" t="str">
        <f>IF(OR(Table_financial_loan[[#This Row],[loan_status]]="Fully Paid",Table_financial_loan[[#This Row],[loan_status]]="Current"),"Good Loan","Bad Loan")</f>
        <v>Good Loan</v>
      </c>
      <c r="M14305" s="1">
        <v>44515</v>
      </c>
      <c r="N14305">
        <v>753458</v>
      </c>
      <c r="O14305" s="2" t="s">
        <v>5772</v>
      </c>
      <c r="P14305" s="2" t="s">
        <v>71</v>
      </c>
      <c r="Q14305" s="2" t="s">
        <v>33</v>
      </c>
      <c r="R14305" s="2" t="s">
        <v>34</v>
      </c>
      <c r="S14305">
        <v>37000</v>
      </c>
      <c r="T14305">
        <v>0.23769999999999999</v>
      </c>
      <c r="U14305">
        <v>266.08999999999997</v>
      </c>
      <c r="V14305">
        <v>0.1186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2" t="s">
        <v>88</v>
      </c>
      <c r="C14306" s="2" t="s">
        <v>25</v>
      </c>
      <c r="D14306" s="2" t="s">
        <v>52</v>
      </c>
      <c r="E14306" s="2" t="s">
        <v>3577</v>
      </c>
      <c r="F14306" s="2" t="s">
        <v>54</v>
      </c>
      <c r="G14306" s="2" t="s">
        <v>49</v>
      </c>
      <c r="H14306" s="1">
        <v>44449</v>
      </c>
      <c r="I14306" s="1">
        <v>44332</v>
      </c>
      <c r="J14306" s="1">
        <v>44482</v>
      </c>
      <c r="K14306" s="2" t="s">
        <v>39</v>
      </c>
      <c r="L14306" s="2" t="str">
        <f>IF(OR(Table_financial_loan[[#This Row],[loan_status]]="Fully Paid",Table_financial_loan[[#This Row],[loan_status]]="Current"),"Good Loan","Bad Loan")</f>
        <v>Good Loan</v>
      </c>
      <c r="M14306" s="1">
        <v>44513</v>
      </c>
      <c r="N14306">
        <v>753473</v>
      </c>
      <c r="O14306" s="2" t="s">
        <v>1518</v>
      </c>
      <c r="P14306" s="2" t="s">
        <v>68</v>
      </c>
      <c r="Q14306" s="2" t="s">
        <v>41</v>
      </c>
      <c r="R14306" s="2" t="s">
        <v>34</v>
      </c>
      <c r="S14306">
        <v>83004</v>
      </c>
      <c r="T14306">
        <v>0.1414</v>
      </c>
      <c r="U14306">
        <v>750.75</v>
      </c>
      <c r="V14306">
        <v>7.8799999999999995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2" t="s">
        <v>88</v>
      </c>
      <c r="C14307" s="2" t="s">
        <v>25</v>
      </c>
      <c r="D14307" s="2" t="s">
        <v>26</v>
      </c>
      <c r="E14307" s="2" t="s">
        <v>19399</v>
      </c>
      <c r="F14307" s="2" t="s">
        <v>28</v>
      </c>
      <c r="G14307" s="2" t="s">
        <v>29</v>
      </c>
      <c r="H14307" s="1">
        <v>44449</v>
      </c>
      <c r="I14307" s="1">
        <v>44332</v>
      </c>
      <c r="J14307" s="1">
        <v>44389</v>
      </c>
      <c r="K14307" s="2" t="s">
        <v>30</v>
      </c>
      <c r="L14307" s="2" t="str">
        <f>IF(OR(Table_financial_loan[[#This Row],[loan_status]]="Fully Paid",Table_financial_loan[[#This Row],[loan_status]]="Current"),"Good Loan","Bad Loan")</f>
        <v>Bad Loan</v>
      </c>
      <c r="M14307" s="1">
        <v>44420</v>
      </c>
      <c r="N14307">
        <v>753475</v>
      </c>
      <c r="O14307" s="2" t="s">
        <v>19244</v>
      </c>
      <c r="P14307" s="2" t="s">
        <v>160</v>
      </c>
      <c r="Q14307" s="2" t="s">
        <v>41</v>
      </c>
      <c r="R14307" s="2" t="s">
        <v>34</v>
      </c>
      <c r="S14307">
        <v>39000</v>
      </c>
      <c r="T14307">
        <v>0.22</v>
      </c>
      <c r="U14307">
        <v>189.31</v>
      </c>
      <c r="V14307">
        <v>0.1323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2" t="s">
        <v>158</v>
      </c>
      <c r="C14308" s="2" t="s">
        <v>25</v>
      </c>
      <c r="D14308" s="2" t="s">
        <v>82</v>
      </c>
      <c r="E14308" s="2" t="s">
        <v>15679</v>
      </c>
      <c r="F14308" s="2" t="s">
        <v>48</v>
      </c>
      <c r="G14308" s="2" t="s">
        <v>29</v>
      </c>
      <c r="H14308" s="1">
        <v>44449</v>
      </c>
      <c r="I14308" s="1">
        <v>44332</v>
      </c>
      <c r="J14308" s="1">
        <v>44388</v>
      </c>
      <c r="K14308" s="2" t="s">
        <v>30</v>
      </c>
      <c r="L14308" s="2" t="str">
        <f>IF(OR(Table_financial_loan[[#This Row],[loan_status]]="Fully Paid",Table_financial_loan[[#This Row],[loan_status]]="Current"),"Good Loan","Bad Loan")</f>
        <v>Bad Loan</v>
      </c>
      <c r="M14308" s="1">
        <v>44419</v>
      </c>
      <c r="N14308">
        <v>753497</v>
      </c>
      <c r="O14308" s="2" t="s">
        <v>5772</v>
      </c>
      <c r="P14308" s="2" t="s">
        <v>84</v>
      </c>
      <c r="Q14308" s="2" t="s">
        <v>33</v>
      </c>
      <c r="R14308" s="2" t="s">
        <v>45</v>
      </c>
      <c r="S14308">
        <v>67000</v>
      </c>
      <c r="T14308">
        <v>0.1573</v>
      </c>
      <c r="U14308">
        <v>171.48</v>
      </c>
      <c r="V14308">
        <v>0.1038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2" t="s">
        <v>97</v>
      </c>
      <c r="C14309" s="2" t="s">
        <v>25</v>
      </c>
      <c r="D14309" s="2" t="s">
        <v>36</v>
      </c>
      <c r="E14309" s="2" t="s">
        <v>4701</v>
      </c>
      <c r="F14309" s="2" t="s">
        <v>54</v>
      </c>
      <c r="G14309" s="2" t="s">
        <v>29</v>
      </c>
      <c r="H14309" s="1">
        <v>44449</v>
      </c>
      <c r="I14309" s="1">
        <v>44210</v>
      </c>
      <c r="J14309" s="1">
        <v>44299</v>
      </c>
      <c r="K14309" s="2" t="s">
        <v>39</v>
      </c>
      <c r="L14309" s="2" t="str">
        <f>IF(OR(Table_financial_loan[[#This Row],[loan_status]]="Fully Paid",Table_financial_loan[[#This Row],[loan_status]]="Current"),"Good Loan","Bad Loan")</f>
        <v>Good Loan</v>
      </c>
      <c r="M14309" s="1">
        <v>44329</v>
      </c>
      <c r="N14309">
        <v>753510</v>
      </c>
      <c r="O14309" s="2" t="s">
        <v>1518</v>
      </c>
      <c r="P14309" s="2" t="s">
        <v>68</v>
      </c>
      <c r="Q14309" s="2" t="s">
        <v>41</v>
      </c>
      <c r="R14309" s="2" t="s">
        <v>56</v>
      </c>
      <c r="S14309">
        <v>21600</v>
      </c>
      <c r="T14309">
        <v>0.1056</v>
      </c>
      <c r="U14309">
        <v>187.69</v>
      </c>
      <c r="V14309">
        <v>7.8799999999999995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2" t="s">
        <v>137</v>
      </c>
      <c r="C14310" s="2" t="s">
        <v>25</v>
      </c>
      <c r="D14310" s="2" t="s">
        <v>52</v>
      </c>
      <c r="E14310" s="2" t="s">
        <v>20512</v>
      </c>
      <c r="F14310" s="2" t="s">
        <v>28</v>
      </c>
      <c r="G14310" s="2" t="s">
        <v>64</v>
      </c>
      <c r="H14310" s="1">
        <v>44449</v>
      </c>
      <c r="I14310" s="1">
        <v>44482</v>
      </c>
      <c r="J14310" s="1">
        <v>44482</v>
      </c>
      <c r="K14310" s="2" t="s">
        <v>39</v>
      </c>
      <c r="L14310" s="2" t="str">
        <f>IF(OR(Table_financial_loan[[#This Row],[loan_status]]="Fully Paid",Table_financial_loan[[#This Row],[loan_status]]="Current"),"Good Loan","Bad Loan")</f>
        <v>Good Loan</v>
      </c>
      <c r="M14310" s="1">
        <v>44513</v>
      </c>
      <c r="N14310">
        <v>753531</v>
      </c>
      <c r="O14310" s="2" t="s">
        <v>19472</v>
      </c>
      <c r="P14310" s="2" t="s">
        <v>59</v>
      </c>
      <c r="Q14310" s="2" t="s">
        <v>41</v>
      </c>
      <c r="R14310" s="2" t="s">
        <v>34</v>
      </c>
      <c r="S14310">
        <v>60000</v>
      </c>
      <c r="T14310">
        <v>5.2400000000000002E-2</v>
      </c>
      <c r="U14310">
        <v>136.68</v>
      </c>
      <c r="V14310">
        <v>0.13980000000000001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2" t="s">
        <v>88</v>
      </c>
      <c r="C14311" s="2" t="s">
        <v>25</v>
      </c>
      <c r="D14311" s="2" t="s">
        <v>109</v>
      </c>
      <c r="E14311" s="2" t="s">
        <v>11940</v>
      </c>
      <c r="F14311" s="2" t="s">
        <v>38</v>
      </c>
      <c r="G14311" s="2" t="s">
        <v>49</v>
      </c>
      <c r="H14311" s="1">
        <v>44449</v>
      </c>
      <c r="I14311" s="1">
        <v>44212</v>
      </c>
      <c r="J14311" s="1">
        <v>44482</v>
      </c>
      <c r="K14311" s="2" t="s">
        <v>39</v>
      </c>
      <c r="L14311" s="2" t="str">
        <f>IF(OR(Table_financial_loan[[#This Row],[loan_status]]="Fully Paid",Table_financial_loan[[#This Row],[loan_status]]="Current"),"Good Loan","Bad Loan")</f>
        <v>Good Loan</v>
      </c>
      <c r="M14311" s="1">
        <v>44513</v>
      </c>
      <c r="N14311">
        <v>753544</v>
      </c>
      <c r="O14311" s="2" t="s">
        <v>5772</v>
      </c>
      <c r="P14311" s="2" t="s">
        <v>40</v>
      </c>
      <c r="Q14311" s="2" t="s">
        <v>41</v>
      </c>
      <c r="R14311" s="2" t="s">
        <v>34</v>
      </c>
      <c r="S14311">
        <v>30000</v>
      </c>
      <c r="T14311">
        <v>0.12520000000000001</v>
      </c>
      <c r="U14311">
        <v>424.56</v>
      </c>
      <c r="V14311">
        <v>0.16450000000000001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2" t="s">
        <v>85</v>
      </c>
      <c r="C14312" s="2" t="s">
        <v>25</v>
      </c>
      <c r="D14312" s="2" t="s">
        <v>57</v>
      </c>
      <c r="E14312" s="2" t="s">
        <v>27049</v>
      </c>
      <c r="F14312" s="2" t="s">
        <v>48</v>
      </c>
      <c r="G14312" s="2" t="s">
        <v>29</v>
      </c>
      <c r="H14312" s="1">
        <v>44449</v>
      </c>
      <c r="I14312" s="1">
        <v>44482</v>
      </c>
      <c r="J14312" s="1">
        <v>44482</v>
      </c>
      <c r="K14312" s="2" t="s">
        <v>39</v>
      </c>
      <c r="L14312" s="2" t="str">
        <f>IF(OR(Table_financial_loan[[#This Row],[loan_status]]="Fully Paid",Table_financial_loan[[#This Row],[loan_status]]="Current"),"Good Loan","Bad Loan")</f>
        <v>Good Loan</v>
      </c>
      <c r="M14312" s="1">
        <v>44513</v>
      </c>
      <c r="N14312">
        <v>753545</v>
      </c>
      <c r="O14312" s="2" t="s">
        <v>26734</v>
      </c>
      <c r="P14312" s="2" t="s">
        <v>50</v>
      </c>
      <c r="Q14312" s="2" t="s">
        <v>41</v>
      </c>
      <c r="R14312" s="2" t="s">
        <v>45</v>
      </c>
      <c r="S14312">
        <v>75000</v>
      </c>
      <c r="T14312">
        <v>0.10199999999999999</v>
      </c>
      <c r="U14312">
        <v>169.63</v>
      </c>
      <c r="V14312">
        <v>0.1075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2" t="s">
        <v>35</v>
      </c>
      <c r="C14313" s="2" t="s">
        <v>25</v>
      </c>
      <c r="D14313" s="2" t="s">
        <v>82</v>
      </c>
      <c r="E14313" s="2" t="s">
        <v>12983</v>
      </c>
      <c r="F14313" s="2" t="s">
        <v>28</v>
      </c>
      <c r="G14313" s="2" t="s">
        <v>29</v>
      </c>
      <c r="H14313" s="1">
        <v>44449</v>
      </c>
      <c r="I14313" s="1">
        <v>44266</v>
      </c>
      <c r="J14313" s="1">
        <v>44238</v>
      </c>
      <c r="K14313" s="2" t="s">
        <v>39</v>
      </c>
      <c r="L14313" s="2" t="str">
        <f>IF(OR(Table_financial_loan[[#This Row],[loan_status]]="Fully Paid",Table_financial_loan[[#This Row],[loan_status]]="Current"),"Good Loan","Bad Loan")</f>
        <v>Good Loan</v>
      </c>
      <c r="M14313" s="1">
        <v>44266</v>
      </c>
      <c r="N14313">
        <v>753584</v>
      </c>
      <c r="O14313" s="2" t="s">
        <v>5772</v>
      </c>
      <c r="P14313" s="2" t="s">
        <v>160</v>
      </c>
      <c r="Q14313" s="2" t="s">
        <v>41</v>
      </c>
      <c r="R14313" s="2" t="s">
        <v>34</v>
      </c>
      <c r="S14313">
        <v>51996</v>
      </c>
      <c r="T14313">
        <v>0.12529999999999999</v>
      </c>
      <c r="U14313">
        <v>338.05</v>
      </c>
      <c r="V14313">
        <v>0.1323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2" t="s">
        <v>130</v>
      </c>
      <c r="C14314" s="2" t="s">
        <v>25</v>
      </c>
      <c r="D14314" s="2" t="s">
        <v>120</v>
      </c>
      <c r="E14314" s="2" t="s">
        <v>25587</v>
      </c>
      <c r="F14314" s="2" t="s">
        <v>54</v>
      </c>
      <c r="G14314" s="2" t="s">
        <v>29</v>
      </c>
      <c r="H14314" s="1">
        <v>44449</v>
      </c>
      <c r="I14314" s="1">
        <v>44330</v>
      </c>
      <c r="J14314" s="1">
        <v>44482</v>
      </c>
      <c r="K14314" s="2" t="s">
        <v>39</v>
      </c>
      <c r="L14314" s="2" t="str">
        <f>IF(OR(Table_financial_loan[[#This Row],[loan_status]]="Fully Paid",Table_financial_loan[[#This Row],[loan_status]]="Current"),"Good Loan","Bad Loan")</f>
        <v>Good Loan</v>
      </c>
      <c r="M14314" s="1">
        <v>44513</v>
      </c>
      <c r="N14314">
        <v>753596</v>
      </c>
      <c r="O14314" s="2" t="s">
        <v>20950</v>
      </c>
      <c r="P14314" s="2" t="s">
        <v>100</v>
      </c>
      <c r="Q14314" s="2" t="s">
        <v>41</v>
      </c>
      <c r="R14314" s="2" t="s">
        <v>34</v>
      </c>
      <c r="S14314">
        <v>26004</v>
      </c>
      <c r="T14314">
        <v>5.5399999999999998E-2</v>
      </c>
      <c r="U14314">
        <v>185.65</v>
      </c>
      <c r="V14314">
        <v>7.1400000000000005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2" t="s">
        <v>35</v>
      </c>
      <c r="C14315" s="2" t="s">
        <v>25</v>
      </c>
      <c r="D14315" s="2" t="s">
        <v>77</v>
      </c>
      <c r="E14315" s="2" t="s">
        <v>15492</v>
      </c>
      <c r="F14315" s="2" t="s">
        <v>38</v>
      </c>
      <c r="G14315" s="2" t="s">
        <v>29</v>
      </c>
      <c r="H14315" s="1">
        <v>44449</v>
      </c>
      <c r="I14315" s="1">
        <v>44360</v>
      </c>
      <c r="J14315" s="1">
        <v>44329</v>
      </c>
      <c r="K14315" s="2" t="s">
        <v>39</v>
      </c>
      <c r="L14315" s="2" t="str">
        <f>IF(OR(Table_financial_loan[[#This Row],[loan_status]]="Fully Paid",Table_financial_loan[[#This Row],[loan_status]]="Current"),"Good Loan","Bad Loan")</f>
        <v>Good Loan</v>
      </c>
      <c r="M14315" s="1">
        <v>44360</v>
      </c>
      <c r="N14315">
        <v>753604</v>
      </c>
      <c r="O14315" s="2" t="s">
        <v>5772</v>
      </c>
      <c r="P14315" s="2" t="s">
        <v>1142</v>
      </c>
      <c r="Q14315" s="2" t="s">
        <v>41</v>
      </c>
      <c r="R14315" s="2" t="s">
        <v>56</v>
      </c>
      <c r="S14315">
        <v>66504</v>
      </c>
      <c r="T14315">
        <v>0.1288</v>
      </c>
      <c r="U14315">
        <v>898.31</v>
      </c>
      <c r="V14315">
        <v>0.17560000000000001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2" t="s">
        <v>340</v>
      </c>
      <c r="C14316" s="2" t="s">
        <v>25</v>
      </c>
      <c r="D14316" s="2" t="s">
        <v>52</v>
      </c>
      <c r="E14316" s="2" t="s">
        <v>1035</v>
      </c>
      <c r="F14316" s="2" t="s">
        <v>28</v>
      </c>
      <c r="G14316" s="2" t="s">
        <v>49</v>
      </c>
      <c r="H14316" s="1">
        <v>44449</v>
      </c>
      <c r="I14316" s="1">
        <v>44299</v>
      </c>
      <c r="J14316" s="1">
        <v>44299</v>
      </c>
      <c r="K14316" s="2" t="s">
        <v>39</v>
      </c>
      <c r="L14316" s="2" t="str">
        <f>IF(OR(Table_financial_loan[[#This Row],[loan_status]]="Fully Paid",Table_financial_loan[[#This Row],[loan_status]]="Current"),"Good Loan","Bad Loan")</f>
        <v>Good Loan</v>
      </c>
      <c r="M14316" s="1">
        <v>44329</v>
      </c>
      <c r="N14316">
        <v>753667</v>
      </c>
      <c r="O14316" s="2" t="s">
        <v>1518</v>
      </c>
      <c r="P14316" s="2" t="s">
        <v>59</v>
      </c>
      <c r="Q14316" s="2" t="s">
        <v>41</v>
      </c>
      <c r="R14316" s="2" t="s">
        <v>34</v>
      </c>
      <c r="S14316">
        <v>60000</v>
      </c>
      <c r="T14316">
        <v>0.18140000000000001</v>
      </c>
      <c r="U14316">
        <v>478.36</v>
      </c>
      <c r="V14316">
        <v>0.13980000000000001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2" t="s">
        <v>144</v>
      </c>
      <c r="C14317" s="2" t="s">
        <v>25</v>
      </c>
      <c r="D14317" s="2" t="s">
        <v>120</v>
      </c>
      <c r="E14317" s="2" t="s">
        <v>19810</v>
      </c>
      <c r="F14317" s="2" t="s">
        <v>54</v>
      </c>
      <c r="G14317" s="2" t="s">
        <v>49</v>
      </c>
      <c r="H14317" s="1">
        <v>44449</v>
      </c>
      <c r="I14317" s="1">
        <v>44332</v>
      </c>
      <c r="J14317" s="1">
        <v>44451</v>
      </c>
      <c r="K14317" s="2" t="s">
        <v>39</v>
      </c>
      <c r="L14317" s="2" t="str">
        <f>IF(OR(Table_financial_loan[[#This Row],[loan_status]]="Fully Paid",Table_financial_loan[[#This Row],[loan_status]]="Current"),"Good Loan","Bad Loan")</f>
        <v>Good Loan</v>
      </c>
      <c r="M14317" s="1">
        <v>44481</v>
      </c>
      <c r="N14317">
        <v>753684</v>
      </c>
      <c r="O14317" s="2" t="s">
        <v>19472</v>
      </c>
      <c r="P14317" s="2" t="s">
        <v>68</v>
      </c>
      <c r="Q14317" s="2" t="s">
        <v>41</v>
      </c>
      <c r="R14317" s="2" t="s">
        <v>45</v>
      </c>
      <c r="S14317">
        <v>57500</v>
      </c>
      <c r="T14317">
        <v>0.183</v>
      </c>
      <c r="U14317">
        <v>613.11</v>
      </c>
      <c r="V14317">
        <v>7.8799999999999995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2" t="s">
        <v>85</v>
      </c>
      <c r="C14318" s="2" t="s">
        <v>25</v>
      </c>
      <c r="D14318" s="2" t="s">
        <v>36</v>
      </c>
      <c r="E14318" s="2" t="s">
        <v>18525</v>
      </c>
      <c r="F14318" s="2" t="s">
        <v>28</v>
      </c>
      <c r="G14318" s="2" t="s">
        <v>29</v>
      </c>
      <c r="H14318" s="1">
        <v>44449</v>
      </c>
      <c r="I14318" s="1">
        <v>44332</v>
      </c>
      <c r="J14318" s="1">
        <v>44360</v>
      </c>
      <c r="K14318" s="2" t="s">
        <v>39</v>
      </c>
      <c r="L14318" s="2" t="str">
        <f>IF(OR(Table_financial_loan[[#This Row],[loan_status]]="Fully Paid",Table_financial_loan[[#This Row],[loan_status]]="Current"),"Good Loan","Bad Loan")</f>
        <v>Good Loan</v>
      </c>
      <c r="M14318" s="1">
        <v>44390</v>
      </c>
      <c r="N14318">
        <v>753685</v>
      </c>
      <c r="O14318" s="2" t="s">
        <v>5772</v>
      </c>
      <c r="P14318" s="2" t="s">
        <v>160</v>
      </c>
      <c r="Q14318" s="2" t="s">
        <v>33</v>
      </c>
      <c r="R14318" s="2" t="s">
        <v>56</v>
      </c>
      <c r="S14318">
        <v>65000</v>
      </c>
      <c r="T14318">
        <v>0.1822</v>
      </c>
      <c r="U14318">
        <v>571.78</v>
      </c>
      <c r="V14318">
        <v>0.1323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2" t="s">
        <v>35</v>
      </c>
      <c r="C14319" s="2" t="s">
        <v>25</v>
      </c>
      <c r="D14319" s="2" t="s">
        <v>52</v>
      </c>
      <c r="E14319" s="2" t="s">
        <v>10979</v>
      </c>
      <c r="F14319" s="2" t="s">
        <v>89</v>
      </c>
      <c r="G14319" s="2" t="s">
        <v>29</v>
      </c>
      <c r="H14319" s="1">
        <v>44449</v>
      </c>
      <c r="I14319" s="1">
        <v>44332</v>
      </c>
      <c r="J14319" s="1">
        <v>44480</v>
      </c>
      <c r="K14319" s="2" t="s">
        <v>39</v>
      </c>
      <c r="L14319" s="2" t="str">
        <f>IF(OR(Table_financial_loan[[#This Row],[loan_status]]="Fully Paid",Table_financial_loan[[#This Row],[loan_status]]="Current"),"Good Loan","Bad Loan")</f>
        <v>Good Loan</v>
      </c>
      <c r="M14319" s="1">
        <v>44511</v>
      </c>
      <c r="N14319">
        <v>753712</v>
      </c>
      <c r="O14319" s="2" t="s">
        <v>5772</v>
      </c>
      <c r="P14319" s="2" t="s">
        <v>140</v>
      </c>
      <c r="Q14319" s="2" t="s">
        <v>33</v>
      </c>
      <c r="R14319" s="2" t="s">
        <v>56</v>
      </c>
      <c r="S14319">
        <v>65000</v>
      </c>
      <c r="T14319">
        <v>0.14649999999999999</v>
      </c>
      <c r="U14319">
        <v>358.51</v>
      </c>
      <c r="V14319">
        <v>0.15210000000000001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2" t="s">
        <v>340</v>
      </c>
      <c r="C14320" s="2" t="s">
        <v>25</v>
      </c>
      <c r="D14320" s="2" t="s">
        <v>57</v>
      </c>
      <c r="E14320" s="2" t="s">
        <v>22031</v>
      </c>
      <c r="F14320" s="2" t="s">
        <v>48</v>
      </c>
      <c r="G14320" s="2" t="s">
        <v>49</v>
      </c>
      <c r="H14320" s="1">
        <v>44449</v>
      </c>
      <c r="I14320" s="1">
        <v>44482</v>
      </c>
      <c r="J14320" s="1">
        <v>44482</v>
      </c>
      <c r="K14320" s="2" t="s">
        <v>39</v>
      </c>
      <c r="L14320" s="2" t="str">
        <f>IF(OR(Table_financial_loan[[#This Row],[loan_status]]="Fully Paid",Table_financial_loan[[#This Row],[loan_status]]="Current"),"Good Loan","Bad Loan")</f>
        <v>Good Loan</v>
      </c>
      <c r="M14320" s="1">
        <v>44513</v>
      </c>
      <c r="N14320">
        <v>753718</v>
      </c>
      <c r="O14320" s="2" t="s">
        <v>21732</v>
      </c>
      <c r="P14320" s="2" t="s">
        <v>74</v>
      </c>
      <c r="Q14320" s="2" t="s">
        <v>41</v>
      </c>
      <c r="R14320" s="2" t="s">
        <v>45</v>
      </c>
      <c r="S14320">
        <v>83004</v>
      </c>
      <c r="T14320">
        <v>0.22020000000000001</v>
      </c>
      <c r="U14320">
        <v>148.38</v>
      </c>
      <c r="V14320">
        <v>0.1149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2" t="s">
        <v>24</v>
      </c>
      <c r="C14321" s="2" t="s">
        <v>25</v>
      </c>
      <c r="D14321" s="2" t="s">
        <v>52</v>
      </c>
      <c r="E14321" s="2" t="s">
        <v>23335</v>
      </c>
      <c r="F14321" s="2" t="s">
        <v>48</v>
      </c>
      <c r="G14321" s="2" t="s">
        <v>49</v>
      </c>
      <c r="H14321" s="1">
        <v>44540</v>
      </c>
      <c r="I14321" s="1">
        <v>44210</v>
      </c>
      <c r="J14321" s="1">
        <v>44210</v>
      </c>
      <c r="K14321" s="2" t="s">
        <v>39</v>
      </c>
      <c r="L14321" s="2" t="str">
        <f>IF(OR(Table_financial_loan[[#This Row],[loan_status]]="Fully Paid",Table_financial_loan[[#This Row],[loan_status]]="Current"),"Good Loan","Bad Loan")</f>
        <v>Good Loan</v>
      </c>
      <c r="M14321" s="1">
        <v>44241</v>
      </c>
      <c r="N14321">
        <v>422751</v>
      </c>
      <c r="O14321" s="2" t="s">
        <v>23263</v>
      </c>
      <c r="P14321" s="2" t="s">
        <v>50</v>
      </c>
      <c r="Q14321" s="2" t="s">
        <v>41</v>
      </c>
      <c r="R14321" s="2" t="s">
        <v>45</v>
      </c>
      <c r="S14321">
        <v>97000</v>
      </c>
      <c r="T14321">
        <v>0.17019999999999999</v>
      </c>
      <c r="U14321">
        <v>114.9</v>
      </c>
      <c r="V14321">
        <v>9.2499999999999999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2" t="s">
        <v>35</v>
      </c>
      <c r="C14322" s="2" t="s">
        <v>25</v>
      </c>
      <c r="D14322" s="2" t="s">
        <v>26</v>
      </c>
      <c r="E14322" s="2" t="s">
        <v>1305</v>
      </c>
      <c r="F14322" s="2" t="s">
        <v>28</v>
      </c>
      <c r="G14322" s="2" t="s">
        <v>49</v>
      </c>
      <c r="H14322" s="1">
        <v>44449</v>
      </c>
      <c r="I14322" s="1">
        <v>44331</v>
      </c>
      <c r="J14322" s="1">
        <v>44483</v>
      </c>
      <c r="K14322" s="2" t="s">
        <v>39</v>
      </c>
      <c r="L14322" s="2" t="str">
        <f>IF(OR(Table_financial_loan[[#This Row],[loan_status]]="Fully Paid",Table_financial_loan[[#This Row],[loan_status]]="Current"),"Good Loan","Bad Loan")</f>
        <v>Good Loan</v>
      </c>
      <c r="M14322" s="1">
        <v>44514</v>
      </c>
      <c r="N14322">
        <v>753773</v>
      </c>
      <c r="O14322" s="2" t="s">
        <v>31</v>
      </c>
      <c r="P14322" s="2" t="s">
        <v>61</v>
      </c>
      <c r="Q14322" s="2" t="s">
        <v>33</v>
      </c>
      <c r="R14322" s="2" t="s">
        <v>34</v>
      </c>
      <c r="S14322">
        <v>93600</v>
      </c>
      <c r="T14322">
        <v>0.2094</v>
      </c>
      <c r="U14322">
        <v>58.82</v>
      </c>
      <c r="V14322">
        <v>0.1361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2" t="s">
        <v>130</v>
      </c>
      <c r="C14323" s="2" t="s">
        <v>25</v>
      </c>
      <c r="D14323" s="2" t="s">
        <v>57</v>
      </c>
      <c r="E14323" s="2" t="s">
        <v>11166</v>
      </c>
      <c r="F14323" s="2" t="s">
        <v>48</v>
      </c>
      <c r="G14323" s="2" t="s">
        <v>29</v>
      </c>
      <c r="H14323" s="1">
        <v>44479</v>
      </c>
      <c r="I14323" s="1">
        <v>44208</v>
      </c>
      <c r="J14323" s="1">
        <v>44450</v>
      </c>
      <c r="K14323" s="2" t="s">
        <v>30</v>
      </c>
      <c r="L14323" s="2" t="str">
        <f>IF(OR(Table_financial_loan[[#This Row],[loan_status]]="Fully Paid",Table_financial_loan[[#This Row],[loan_status]]="Current"),"Good Loan","Bad Loan")</f>
        <v>Bad Loan</v>
      </c>
      <c r="M14323" s="1">
        <v>44480</v>
      </c>
      <c r="N14323">
        <v>753813</v>
      </c>
      <c r="O14323" s="2" t="s">
        <v>5772</v>
      </c>
      <c r="P14323" s="2" t="s">
        <v>71</v>
      </c>
      <c r="Q14323" s="2" t="s">
        <v>41</v>
      </c>
      <c r="R14323" s="2" t="s">
        <v>34</v>
      </c>
      <c r="S14323">
        <v>50000</v>
      </c>
      <c r="T14323">
        <v>0.21260000000000001</v>
      </c>
      <c r="U14323">
        <v>397.77</v>
      </c>
      <c r="V14323">
        <v>0.1186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2" t="s">
        <v>35</v>
      </c>
      <c r="C14324" s="2" t="s">
        <v>25</v>
      </c>
      <c r="D14324" s="2" t="s">
        <v>57</v>
      </c>
      <c r="E14324" s="2" t="s">
        <v>16091</v>
      </c>
      <c r="F14324" s="2" t="s">
        <v>48</v>
      </c>
      <c r="G14324" s="2" t="s">
        <v>29</v>
      </c>
      <c r="H14324" s="1">
        <v>44449</v>
      </c>
      <c r="I14324" s="1">
        <v>44243</v>
      </c>
      <c r="J14324" s="1">
        <v>44454</v>
      </c>
      <c r="K14324" s="2" t="s">
        <v>39</v>
      </c>
      <c r="L14324" s="2" t="str">
        <f>IF(OR(Table_financial_loan[[#This Row],[loan_status]]="Fully Paid",Table_financial_loan[[#This Row],[loan_status]]="Current"),"Good Loan","Bad Loan")</f>
        <v>Good Loan</v>
      </c>
      <c r="M14324" s="1">
        <v>44484</v>
      </c>
      <c r="N14324">
        <v>753826</v>
      </c>
      <c r="O14324" s="2" t="s">
        <v>5772</v>
      </c>
      <c r="P14324" s="2" t="s">
        <v>50</v>
      </c>
      <c r="Q14324" s="2" t="s">
        <v>33</v>
      </c>
      <c r="R14324" s="2" t="s">
        <v>45</v>
      </c>
      <c r="S14324">
        <v>28080</v>
      </c>
      <c r="T14324">
        <v>0.1953</v>
      </c>
      <c r="U14324">
        <v>265.91000000000003</v>
      </c>
      <c r="V14324">
        <v>0.1075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2" t="s">
        <v>35</v>
      </c>
      <c r="C14325" s="2" t="s">
        <v>25</v>
      </c>
      <c r="D14325" s="2" t="s">
        <v>77</v>
      </c>
      <c r="E14325" s="2" t="s">
        <v>6538</v>
      </c>
      <c r="F14325" s="2" t="s">
        <v>48</v>
      </c>
      <c r="G14325" s="2" t="s">
        <v>29</v>
      </c>
      <c r="H14325" s="1">
        <v>44449</v>
      </c>
      <c r="I14325" s="1">
        <v>44332</v>
      </c>
      <c r="J14325" s="1">
        <v>44480</v>
      </c>
      <c r="K14325" s="2" t="s">
        <v>30</v>
      </c>
      <c r="L14325" s="2" t="str">
        <f>IF(OR(Table_financial_loan[[#This Row],[loan_status]]="Fully Paid",Table_financial_loan[[#This Row],[loan_status]]="Current"),"Good Loan","Bad Loan")</f>
        <v>Bad Loan</v>
      </c>
      <c r="M14325" s="1">
        <v>44511</v>
      </c>
      <c r="N14325">
        <v>753892</v>
      </c>
      <c r="O14325" s="2" t="s">
        <v>5772</v>
      </c>
      <c r="P14325" s="2" t="s">
        <v>74</v>
      </c>
      <c r="Q14325" s="2" t="s">
        <v>41</v>
      </c>
      <c r="R14325" s="2" t="s">
        <v>45</v>
      </c>
      <c r="S14325">
        <v>41652</v>
      </c>
      <c r="T14325">
        <v>0.1613</v>
      </c>
      <c r="U14325">
        <v>46.16</v>
      </c>
      <c r="V14325">
        <v>0.1149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2" t="s">
        <v>85</v>
      </c>
      <c r="C14326" s="2" t="s">
        <v>25</v>
      </c>
      <c r="D14326" s="2" t="s">
        <v>120</v>
      </c>
      <c r="E14326" s="2" t="s">
        <v>17134</v>
      </c>
      <c r="F14326" s="2" t="s">
        <v>89</v>
      </c>
      <c r="G14326" s="2" t="s">
        <v>29</v>
      </c>
      <c r="H14326" s="1">
        <v>44449</v>
      </c>
      <c r="I14326" s="1">
        <v>44302</v>
      </c>
      <c r="J14326" s="1">
        <v>44484</v>
      </c>
      <c r="K14326" s="2" t="s">
        <v>39</v>
      </c>
      <c r="L14326" s="2" t="str">
        <f>IF(OR(Table_financial_loan[[#This Row],[loan_status]]="Fully Paid",Table_financial_loan[[#This Row],[loan_status]]="Current"),"Good Loan","Bad Loan")</f>
        <v>Good Loan</v>
      </c>
      <c r="M14326" s="1">
        <v>44515</v>
      </c>
      <c r="N14326">
        <v>753949</v>
      </c>
      <c r="O14326" s="2" t="s">
        <v>5772</v>
      </c>
      <c r="P14326" s="2" t="s">
        <v>903</v>
      </c>
      <c r="Q14326" s="2" t="s">
        <v>33</v>
      </c>
      <c r="R14326" s="2" t="s">
        <v>34</v>
      </c>
      <c r="S14326">
        <v>66996</v>
      </c>
      <c r="T14326">
        <v>7.8100000000000003E-2</v>
      </c>
      <c r="U14326">
        <v>308.56</v>
      </c>
      <c r="V14326">
        <v>0.16320000000000001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2" t="s">
        <v>35</v>
      </c>
      <c r="C14327" s="2" t="s">
        <v>25</v>
      </c>
      <c r="D14327" s="2" t="s">
        <v>52</v>
      </c>
      <c r="E14327" s="2" t="s">
        <v>5423</v>
      </c>
      <c r="F14327" s="2" t="s">
        <v>89</v>
      </c>
      <c r="G14327" s="2" t="s">
        <v>49</v>
      </c>
      <c r="H14327" s="1">
        <v>44449</v>
      </c>
      <c r="I14327" s="1">
        <v>44241</v>
      </c>
      <c r="J14327" s="1">
        <v>44241</v>
      </c>
      <c r="K14327" s="2" t="s">
        <v>39</v>
      </c>
      <c r="L14327" s="2" t="str">
        <f>IF(OR(Table_financial_loan[[#This Row],[loan_status]]="Fully Paid",Table_financial_loan[[#This Row],[loan_status]]="Current"),"Good Loan","Bad Loan")</f>
        <v>Good Loan</v>
      </c>
      <c r="M14327" s="1">
        <v>44269</v>
      </c>
      <c r="N14327">
        <v>753981</v>
      </c>
      <c r="O14327" s="2" t="s">
        <v>5772</v>
      </c>
      <c r="P14327" s="2" t="s">
        <v>140</v>
      </c>
      <c r="Q14327" s="2" t="s">
        <v>33</v>
      </c>
      <c r="R14327" s="2" t="s">
        <v>56</v>
      </c>
      <c r="S14327">
        <v>75000</v>
      </c>
      <c r="T14327">
        <v>0.20080000000000001</v>
      </c>
      <c r="U14327">
        <v>152.97</v>
      </c>
      <c r="V14327">
        <v>0.15210000000000001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2" t="s">
        <v>51</v>
      </c>
      <c r="C14328" s="2" t="s">
        <v>25</v>
      </c>
      <c r="D14328" s="2" t="s">
        <v>82</v>
      </c>
      <c r="E14328" s="2" t="s">
        <v>1374</v>
      </c>
      <c r="F14328" s="2" t="s">
        <v>89</v>
      </c>
      <c r="G14328" s="2" t="s">
        <v>29</v>
      </c>
      <c r="H14328" s="1">
        <v>44449</v>
      </c>
      <c r="I14328" s="1">
        <v>44332</v>
      </c>
      <c r="J14328" s="1">
        <v>44484</v>
      </c>
      <c r="K14328" s="2" t="s">
        <v>39</v>
      </c>
      <c r="L14328" s="2" t="str">
        <f>IF(OR(Table_financial_loan[[#This Row],[loan_status]]="Fully Paid",Table_financial_loan[[#This Row],[loan_status]]="Current"),"Good Loan","Bad Loan")</f>
        <v>Good Loan</v>
      </c>
      <c r="M14328" s="1">
        <v>44515</v>
      </c>
      <c r="N14328">
        <v>753990</v>
      </c>
      <c r="O14328" s="2" t="s">
        <v>31</v>
      </c>
      <c r="P14328" s="2" t="s">
        <v>903</v>
      </c>
      <c r="Q14328" s="2" t="s">
        <v>33</v>
      </c>
      <c r="R14328" s="2" t="s">
        <v>34</v>
      </c>
      <c r="S14328">
        <v>35000</v>
      </c>
      <c r="T14328">
        <v>0.1245</v>
      </c>
      <c r="U14328">
        <v>146.94</v>
      </c>
      <c r="V14328">
        <v>0.16320000000000001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2" t="s">
        <v>24</v>
      </c>
      <c r="C14329" s="2" t="s">
        <v>25</v>
      </c>
      <c r="D14329" s="2" t="s">
        <v>57</v>
      </c>
      <c r="E14329" s="2" t="s">
        <v>16742</v>
      </c>
      <c r="F14329" s="2" t="s">
        <v>28</v>
      </c>
      <c r="G14329" s="2" t="s">
        <v>49</v>
      </c>
      <c r="H14329" s="1">
        <v>44449</v>
      </c>
      <c r="I14329" s="1">
        <v>44484</v>
      </c>
      <c r="J14329" s="1">
        <v>44210</v>
      </c>
      <c r="K14329" s="2" t="s">
        <v>39</v>
      </c>
      <c r="L14329" s="2" t="str">
        <f>IF(OR(Table_financial_loan[[#This Row],[loan_status]]="Fully Paid",Table_financial_loan[[#This Row],[loan_status]]="Current"),"Good Loan","Bad Loan")</f>
        <v>Good Loan</v>
      </c>
      <c r="M14329" s="1">
        <v>44241</v>
      </c>
      <c r="N14329">
        <v>753991</v>
      </c>
      <c r="O14329" s="2" t="s">
        <v>5772</v>
      </c>
      <c r="P14329" s="2" t="s">
        <v>59</v>
      </c>
      <c r="Q14329" s="2" t="s">
        <v>33</v>
      </c>
      <c r="R14329" s="2" t="s">
        <v>34</v>
      </c>
      <c r="S14329">
        <v>53004</v>
      </c>
      <c r="T14329">
        <v>0.1472</v>
      </c>
      <c r="U14329">
        <v>279.10000000000002</v>
      </c>
      <c r="V14329">
        <v>0.13980000000000001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2" t="s">
        <v>185</v>
      </c>
      <c r="C14330" s="2" t="s">
        <v>25</v>
      </c>
      <c r="D14330" s="2" t="s">
        <v>42</v>
      </c>
      <c r="E14330" s="2" t="s">
        <v>24836</v>
      </c>
      <c r="F14330" s="2" t="s">
        <v>54</v>
      </c>
      <c r="G14330" s="2" t="s">
        <v>29</v>
      </c>
      <c r="H14330" s="1">
        <v>44449</v>
      </c>
      <c r="I14330" s="1">
        <v>44267</v>
      </c>
      <c r="J14330" s="1">
        <v>44267</v>
      </c>
      <c r="K14330" s="2" t="s">
        <v>39</v>
      </c>
      <c r="L14330" s="2" t="str">
        <f>IF(OR(Table_financial_loan[[#This Row],[loan_status]]="Fully Paid",Table_financial_loan[[#This Row],[loan_status]]="Current"),"Good Loan","Bad Loan")</f>
        <v>Good Loan</v>
      </c>
      <c r="M14330" s="1">
        <v>44298</v>
      </c>
      <c r="N14330">
        <v>754013</v>
      </c>
      <c r="O14330" s="2" t="s">
        <v>20950</v>
      </c>
      <c r="P14330" s="2" t="s">
        <v>65</v>
      </c>
      <c r="Q14330" s="2" t="s">
        <v>41</v>
      </c>
      <c r="R14330" s="2" t="s">
        <v>45</v>
      </c>
      <c r="S14330">
        <v>63000</v>
      </c>
      <c r="T14330">
        <v>0.1343</v>
      </c>
      <c r="U14330">
        <v>186.67</v>
      </c>
      <c r="V14330">
        <v>7.51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2" t="s">
        <v>51</v>
      </c>
      <c r="C14331" s="2" t="s">
        <v>25</v>
      </c>
      <c r="D14331" s="2" t="s">
        <v>26</v>
      </c>
      <c r="E14331" s="2" t="s">
        <v>4593</v>
      </c>
      <c r="F14331" s="2" t="s">
        <v>89</v>
      </c>
      <c r="G14331" s="2" t="s">
        <v>49</v>
      </c>
      <c r="H14331" s="1">
        <v>44479</v>
      </c>
      <c r="I14331" s="1">
        <v>44544</v>
      </c>
      <c r="J14331" s="1">
        <v>44482</v>
      </c>
      <c r="K14331" s="2" t="s">
        <v>39</v>
      </c>
      <c r="L14331" s="2" t="str">
        <f>IF(OR(Table_financial_loan[[#This Row],[loan_status]]="Fully Paid",Table_financial_loan[[#This Row],[loan_status]]="Current"),"Good Loan","Bad Loan")</f>
        <v>Good Loan</v>
      </c>
      <c r="M14331" s="1">
        <v>44513</v>
      </c>
      <c r="N14331">
        <v>754019</v>
      </c>
      <c r="O14331" s="2" t="s">
        <v>1518</v>
      </c>
      <c r="P14331" s="2" t="s">
        <v>90</v>
      </c>
      <c r="Q14331" s="2" t="s">
        <v>41</v>
      </c>
      <c r="R14331" s="2" t="s">
        <v>56</v>
      </c>
      <c r="S14331">
        <v>120000</v>
      </c>
      <c r="T14331">
        <v>0.16569999999999999</v>
      </c>
      <c r="U14331">
        <v>290.54000000000002</v>
      </c>
      <c r="V14331">
        <v>0.1484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2" t="s">
        <v>193</v>
      </c>
      <c r="C14332" s="2" t="s">
        <v>25</v>
      </c>
      <c r="D14332" s="2" t="s">
        <v>26</v>
      </c>
      <c r="E14332" s="2" t="s">
        <v>12112</v>
      </c>
      <c r="F14332" s="2" t="s">
        <v>89</v>
      </c>
      <c r="G14332" s="2" t="s">
        <v>64</v>
      </c>
      <c r="H14332" s="1">
        <v>44449</v>
      </c>
      <c r="I14332" s="1">
        <v>44331</v>
      </c>
      <c r="J14332" s="1">
        <v>44482</v>
      </c>
      <c r="K14332" s="2" t="s">
        <v>39</v>
      </c>
      <c r="L14332" s="2" t="str">
        <f>IF(OR(Table_financial_loan[[#This Row],[loan_status]]="Fully Paid",Table_financial_loan[[#This Row],[loan_status]]="Current"),"Good Loan","Bad Loan")</f>
        <v>Good Loan</v>
      </c>
      <c r="M14332" s="1">
        <v>44513</v>
      </c>
      <c r="N14332">
        <v>754031</v>
      </c>
      <c r="O14332" s="2" t="s">
        <v>5772</v>
      </c>
      <c r="P14332" s="2" t="s">
        <v>140</v>
      </c>
      <c r="Q14332" s="2" t="s">
        <v>41</v>
      </c>
      <c r="R14332" s="2" t="s">
        <v>34</v>
      </c>
      <c r="S14332">
        <v>60000</v>
      </c>
      <c r="T14332">
        <v>0.22059999999999999</v>
      </c>
      <c r="U14332">
        <v>556.29999999999995</v>
      </c>
      <c r="V14332">
        <v>0.15210000000000001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2" t="s">
        <v>144</v>
      </c>
      <c r="C14333" s="2" t="s">
        <v>25</v>
      </c>
      <c r="D14333" s="2" t="s">
        <v>26</v>
      </c>
      <c r="E14333" s="2" t="s">
        <v>4958</v>
      </c>
      <c r="F14333" s="2" t="s">
        <v>617</v>
      </c>
      <c r="G14333" s="2" t="s">
        <v>29</v>
      </c>
      <c r="H14333" s="1">
        <v>44449</v>
      </c>
      <c r="I14333" s="1">
        <v>44545</v>
      </c>
      <c r="J14333" s="1">
        <v>44452</v>
      </c>
      <c r="K14333" s="2" t="s">
        <v>39</v>
      </c>
      <c r="L14333" s="2" t="str">
        <f>IF(OR(Table_financial_loan[[#This Row],[loan_status]]="Fully Paid",Table_financial_loan[[#This Row],[loan_status]]="Current"),"Good Loan","Bad Loan")</f>
        <v>Good Loan</v>
      </c>
      <c r="M14333" s="1">
        <v>44482</v>
      </c>
      <c r="N14333">
        <v>754035</v>
      </c>
      <c r="O14333" s="2" t="s">
        <v>1518</v>
      </c>
      <c r="P14333" s="2" t="s">
        <v>4181</v>
      </c>
      <c r="Q14333" s="2" t="s">
        <v>41</v>
      </c>
      <c r="R14333" s="2" t="s">
        <v>56</v>
      </c>
      <c r="S14333">
        <v>55000</v>
      </c>
      <c r="T14333">
        <v>0.15959999999999999</v>
      </c>
      <c r="U14333">
        <v>741.14</v>
      </c>
      <c r="V14333">
        <v>0.19789999999999999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2" t="s">
        <v>85</v>
      </c>
      <c r="C14334" s="2" t="s">
        <v>25</v>
      </c>
      <c r="D14334" s="2" t="s">
        <v>26</v>
      </c>
      <c r="E14334" s="2" t="s">
        <v>3044</v>
      </c>
      <c r="F14334" s="2" t="s">
        <v>48</v>
      </c>
      <c r="G14334" s="2" t="s">
        <v>29</v>
      </c>
      <c r="H14334" s="1">
        <v>44449</v>
      </c>
      <c r="I14334" s="1">
        <v>44332</v>
      </c>
      <c r="J14334" s="1">
        <v>44209</v>
      </c>
      <c r="K14334" s="2" t="s">
        <v>39</v>
      </c>
      <c r="L14334" s="2" t="str">
        <f>IF(OR(Table_financial_loan[[#This Row],[loan_status]]="Fully Paid",Table_financial_loan[[#This Row],[loan_status]]="Current"),"Good Loan","Bad Loan")</f>
        <v>Good Loan</v>
      </c>
      <c r="M14334" s="1">
        <v>44240</v>
      </c>
      <c r="N14334">
        <v>754102</v>
      </c>
      <c r="O14334" s="2" t="s">
        <v>1518</v>
      </c>
      <c r="P14334" s="2" t="s">
        <v>76</v>
      </c>
      <c r="Q14334" s="2" t="s">
        <v>41</v>
      </c>
      <c r="R14334" s="2" t="s">
        <v>45</v>
      </c>
      <c r="S14334">
        <v>55000</v>
      </c>
      <c r="T14334">
        <v>0.16120000000000001</v>
      </c>
      <c r="U14334">
        <v>524.73</v>
      </c>
      <c r="V14334">
        <v>0.11119999999999999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2" t="s">
        <v>66</v>
      </c>
      <c r="C14335" s="2" t="s">
        <v>25</v>
      </c>
      <c r="D14335" s="2" t="s">
        <v>52</v>
      </c>
      <c r="E14335" s="2" t="s">
        <v>19518</v>
      </c>
      <c r="F14335" s="2" t="s">
        <v>54</v>
      </c>
      <c r="G14335" s="2" t="s">
        <v>49</v>
      </c>
      <c r="H14335" s="1">
        <v>44449</v>
      </c>
      <c r="I14335" s="1">
        <v>44389</v>
      </c>
      <c r="J14335" s="1">
        <v>44389</v>
      </c>
      <c r="K14335" s="2" t="s">
        <v>30</v>
      </c>
      <c r="L14335" s="2" t="str">
        <f>IF(OR(Table_financial_loan[[#This Row],[loan_status]]="Fully Paid",Table_financial_loan[[#This Row],[loan_status]]="Current"),"Good Loan","Bad Loan")</f>
        <v>Bad Loan</v>
      </c>
      <c r="M14335" s="1">
        <v>44420</v>
      </c>
      <c r="N14335">
        <v>754157</v>
      </c>
      <c r="O14335" s="2" t="s">
        <v>19472</v>
      </c>
      <c r="P14335" s="2" t="s">
        <v>100</v>
      </c>
      <c r="Q14335" s="2" t="s">
        <v>41</v>
      </c>
      <c r="R14335" s="2" t="s">
        <v>45</v>
      </c>
      <c r="S14335">
        <v>54000</v>
      </c>
      <c r="T14335">
        <v>0.1071</v>
      </c>
      <c r="U14335">
        <v>154.71</v>
      </c>
      <c r="V14335">
        <v>7.1400000000000005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2" t="s">
        <v>66</v>
      </c>
      <c r="C14336" s="2" t="s">
        <v>25</v>
      </c>
      <c r="D14336" s="2" t="s">
        <v>82</v>
      </c>
      <c r="E14336" s="2" t="s">
        <v>600</v>
      </c>
      <c r="F14336" s="2" t="s">
        <v>89</v>
      </c>
      <c r="G14336" s="2" t="s">
        <v>29</v>
      </c>
      <c r="H14336" s="1">
        <v>44449</v>
      </c>
      <c r="I14336" s="1">
        <v>44482</v>
      </c>
      <c r="J14336" s="1">
        <v>44482</v>
      </c>
      <c r="K14336" s="2" t="s">
        <v>39</v>
      </c>
      <c r="L14336" s="2" t="str">
        <f>IF(OR(Table_financial_loan[[#This Row],[loan_status]]="Fully Paid",Table_financial_loan[[#This Row],[loan_status]]="Current"),"Good Loan","Bad Loan")</f>
        <v>Good Loan</v>
      </c>
      <c r="M14336" s="1">
        <v>44513</v>
      </c>
      <c r="N14336">
        <v>754183</v>
      </c>
      <c r="O14336" s="2" t="s">
        <v>31</v>
      </c>
      <c r="P14336" s="2" t="s">
        <v>140</v>
      </c>
      <c r="Q14336" s="2" t="s">
        <v>41</v>
      </c>
      <c r="R14336" s="2" t="s">
        <v>45</v>
      </c>
      <c r="S14336">
        <v>28800</v>
      </c>
      <c r="T14336">
        <v>0.1108</v>
      </c>
      <c r="U14336">
        <v>58.24</v>
      </c>
      <c r="V14336">
        <v>0.15210000000000001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2" t="s">
        <v>132</v>
      </c>
      <c r="C14337" s="2" t="s">
        <v>25</v>
      </c>
      <c r="D14337" s="2" t="s">
        <v>26</v>
      </c>
      <c r="E14337" s="2" t="s">
        <v>14099</v>
      </c>
      <c r="F14337" s="2" t="s">
        <v>48</v>
      </c>
      <c r="G14337" s="2" t="s">
        <v>49</v>
      </c>
      <c r="H14337" s="1">
        <v>44479</v>
      </c>
      <c r="I14337" s="1">
        <v>44211</v>
      </c>
      <c r="J14337" s="1">
        <v>44299</v>
      </c>
      <c r="K14337" s="2" t="s">
        <v>39</v>
      </c>
      <c r="L14337" s="2" t="str">
        <f>IF(OR(Table_financial_loan[[#This Row],[loan_status]]="Fully Paid",Table_financial_loan[[#This Row],[loan_status]]="Current"),"Good Loan","Bad Loan")</f>
        <v>Good Loan</v>
      </c>
      <c r="M14337" s="1">
        <v>44329</v>
      </c>
      <c r="N14337">
        <v>754185</v>
      </c>
      <c r="O14337" s="2" t="s">
        <v>5772</v>
      </c>
      <c r="P14337" s="2" t="s">
        <v>71</v>
      </c>
      <c r="Q14337" s="2" t="s">
        <v>41</v>
      </c>
      <c r="R14337" s="2" t="s">
        <v>56</v>
      </c>
      <c r="S14337">
        <v>72000</v>
      </c>
      <c r="T14337">
        <v>2.5000000000000001E-3</v>
      </c>
      <c r="U14337">
        <v>165.74</v>
      </c>
      <c r="V14337">
        <v>0.1186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2" t="s">
        <v>167</v>
      </c>
      <c r="C14338" s="2" t="s">
        <v>25</v>
      </c>
      <c r="D14338" s="2" t="s">
        <v>36</v>
      </c>
      <c r="E14338" s="2" t="s">
        <v>3301</v>
      </c>
      <c r="F14338" s="2" t="s">
        <v>89</v>
      </c>
      <c r="G14338" s="2" t="s">
        <v>29</v>
      </c>
      <c r="H14338" s="1">
        <v>44449</v>
      </c>
      <c r="I14338" s="1">
        <v>44266</v>
      </c>
      <c r="J14338" s="1">
        <v>44266</v>
      </c>
      <c r="K14338" s="2" t="s">
        <v>39</v>
      </c>
      <c r="L14338" s="2" t="str">
        <f>IF(OR(Table_financial_loan[[#This Row],[loan_status]]="Fully Paid",Table_financial_loan[[#This Row],[loan_status]]="Current"),"Good Loan","Bad Loan")</f>
        <v>Good Loan</v>
      </c>
      <c r="M14338" s="1">
        <v>44297</v>
      </c>
      <c r="N14338">
        <v>754206</v>
      </c>
      <c r="O14338" s="2" t="s">
        <v>1518</v>
      </c>
      <c r="P14338" s="2" t="s">
        <v>90</v>
      </c>
      <c r="Q14338" s="2" t="s">
        <v>41</v>
      </c>
      <c r="R14338" s="2" t="s">
        <v>45</v>
      </c>
      <c r="S14338">
        <v>16800</v>
      </c>
      <c r="T14338">
        <v>4.07E-2</v>
      </c>
      <c r="U14338">
        <v>95.12</v>
      </c>
      <c r="V14338">
        <v>0.1484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2" t="s">
        <v>66</v>
      </c>
      <c r="C14339" s="2" t="s">
        <v>25</v>
      </c>
      <c r="D14339" s="2" t="s">
        <v>82</v>
      </c>
      <c r="E14339" s="2" t="s">
        <v>15733</v>
      </c>
      <c r="F14339" s="2" t="s">
        <v>617</v>
      </c>
      <c r="G14339" s="2" t="s">
        <v>29</v>
      </c>
      <c r="H14339" s="1">
        <v>44207</v>
      </c>
      <c r="I14339" s="1">
        <v>44390</v>
      </c>
      <c r="J14339" s="1">
        <v>44268</v>
      </c>
      <c r="K14339" s="2" t="s">
        <v>30</v>
      </c>
      <c r="L14339" s="2" t="str">
        <f>IF(OR(Table_financial_loan[[#This Row],[loan_status]]="Fully Paid",Table_financial_loan[[#This Row],[loan_status]]="Current"),"Good Loan","Bad Loan")</f>
        <v>Bad Loan</v>
      </c>
      <c r="M14339" s="1">
        <v>44299</v>
      </c>
      <c r="N14339">
        <v>754241</v>
      </c>
      <c r="O14339" s="2" t="s">
        <v>5772</v>
      </c>
      <c r="P14339" s="2" t="s">
        <v>1240</v>
      </c>
      <c r="Q14339" s="2" t="s">
        <v>33</v>
      </c>
      <c r="R14339" s="2" t="s">
        <v>45</v>
      </c>
      <c r="S14339">
        <v>49000</v>
      </c>
      <c r="T14339">
        <v>2.35E-2</v>
      </c>
      <c r="U14339">
        <v>178.41</v>
      </c>
      <c r="V14339">
        <v>0.1817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2" t="s">
        <v>144</v>
      </c>
      <c r="C14340" s="2" t="s">
        <v>25</v>
      </c>
      <c r="D14340" s="2" t="s">
        <v>26</v>
      </c>
      <c r="E14340" s="2" t="s">
        <v>6105</v>
      </c>
      <c r="F14340" s="2" t="s">
        <v>48</v>
      </c>
      <c r="G14340" s="2" t="s">
        <v>49</v>
      </c>
      <c r="H14340" s="1">
        <v>44449</v>
      </c>
      <c r="I14340" s="1">
        <v>44332</v>
      </c>
      <c r="J14340" s="1">
        <v>44482</v>
      </c>
      <c r="K14340" s="2" t="s">
        <v>39</v>
      </c>
      <c r="L14340" s="2" t="str">
        <f>IF(OR(Table_financial_loan[[#This Row],[loan_status]]="Fully Paid",Table_financial_loan[[#This Row],[loan_status]]="Current"),"Good Loan","Bad Loan")</f>
        <v>Good Loan</v>
      </c>
      <c r="M14340" s="1">
        <v>44513</v>
      </c>
      <c r="N14340">
        <v>754251</v>
      </c>
      <c r="O14340" s="2" t="s">
        <v>19472</v>
      </c>
      <c r="P14340" s="2" t="s">
        <v>50</v>
      </c>
      <c r="Q14340" s="2" t="s">
        <v>41</v>
      </c>
      <c r="R14340" s="2" t="s">
        <v>45</v>
      </c>
      <c r="S14340">
        <v>60000</v>
      </c>
      <c r="T14340">
        <v>0.1754</v>
      </c>
      <c r="U14340">
        <v>78.290000000000006</v>
      </c>
      <c r="V14340">
        <v>0.1075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2" t="s">
        <v>62</v>
      </c>
      <c r="C14341" s="2" t="s">
        <v>25</v>
      </c>
      <c r="D14341" s="2" t="s">
        <v>26</v>
      </c>
      <c r="E14341" s="2" t="s">
        <v>22177</v>
      </c>
      <c r="F14341" s="2" t="s">
        <v>48</v>
      </c>
      <c r="G14341" s="2" t="s">
        <v>29</v>
      </c>
      <c r="H14341" s="1">
        <v>44479</v>
      </c>
      <c r="I14341" s="1">
        <v>44331</v>
      </c>
      <c r="J14341" s="1">
        <v>44388</v>
      </c>
      <c r="K14341" s="2" t="s">
        <v>39</v>
      </c>
      <c r="L14341" s="2" t="str">
        <f>IF(OR(Table_financial_loan[[#This Row],[loan_status]]="Fully Paid",Table_financial_loan[[#This Row],[loan_status]]="Current"),"Good Loan","Bad Loan")</f>
        <v>Good Loan</v>
      </c>
      <c r="M14341" s="1">
        <v>44419</v>
      </c>
      <c r="N14341">
        <v>754257</v>
      </c>
      <c r="O14341" s="2" t="s">
        <v>20950</v>
      </c>
      <c r="P14341" s="2" t="s">
        <v>74</v>
      </c>
      <c r="Q14341" s="2" t="s">
        <v>33</v>
      </c>
      <c r="R14341" s="2" t="s">
        <v>56</v>
      </c>
      <c r="S14341">
        <v>50004</v>
      </c>
      <c r="T14341">
        <v>9.4799999999999995E-2</v>
      </c>
      <c r="U14341">
        <v>285.83999999999997</v>
      </c>
      <c r="V14341">
        <v>0.1149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2" t="s">
        <v>88</v>
      </c>
      <c r="C14342" s="2" t="s">
        <v>25</v>
      </c>
      <c r="D14342" s="2" t="s">
        <v>57</v>
      </c>
      <c r="E14342" s="2" t="s">
        <v>1400</v>
      </c>
      <c r="F14342" s="2" t="s">
        <v>48</v>
      </c>
      <c r="G14342" s="2" t="s">
        <v>49</v>
      </c>
      <c r="H14342" s="1">
        <v>44449</v>
      </c>
      <c r="I14342" s="1">
        <v>44332</v>
      </c>
      <c r="J14342" s="1">
        <v>44482</v>
      </c>
      <c r="K14342" s="2" t="s">
        <v>39</v>
      </c>
      <c r="L14342" s="2" t="str">
        <f>IF(OR(Table_financial_loan[[#This Row],[loan_status]]="Fully Paid",Table_financial_loan[[#This Row],[loan_status]]="Current"),"Good Loan","Bad Loan")</f>
        <v>Good Loan</v>
      </c>
      <c r="M14342" s="1">
        <v>44513</v>
      </c>
      <c r="N14342">
        <v>754270</v>
      </c>
      <c r="O14342" s="2" t="s">
        <v>5772</v>
      </c>
      <c r="P14342" s="2" t="s">
        <v>76</v>
      </c>
      <c r="Q14342" s="2" t="s">
        <v>41</v>
      </c>
      <c r="R14342" s="2" t="s">
        <v>56</v>
      </c>
      <c r="S14342">
        <v>55000</v>
      </c>
      <c r="T14342">
        <v>0.2273</v>
      </c>
      <c r="U14342">
        <v>98.39</v>
      </c>
      <c r="V14342">
        <v>0.11119999999999999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2" t="s">
        <v>35</v>
      </c>
      <c r="C14343" s="2" t="s">
        <v>25</v>
      </c>
      <c r="D14343" s="2" t="s">
        <v>26</v>
      </c>
      <c r="E14343" s="2" t="s">
        <v>22056</v>
      </c>
      <c r="F14343" s="2" t="s">
        <v>89</v>
      </c>
      <c r="G14343" s="2" t="s">
        <v>49</v>
      </c>
      <c r="H14343" s="1">
        <v>44449</v>
      </c>
      <c r="I14343" s="1">
        <v>44482</v>
      </c>
      <c r="J14343" s="1">
        <v>44482</v>
      </c>
      <c r="K14343" s="2" t="s">
        <v>39</v>
      </c>
      <c r="L14343" s="2" t="str">
        <f>IF(OR(Table_financial_loan[[#This Row],[loan_status]]="Fully Paid",Table_financial_loan[[#This Row],[loan_status]]="Current"),"Good Loan","Bad Loan")</f>
        <v>Good Loan</v>
      </c>
      <c r="M14343" s="1">
        <v>44513</v>
      </c>
      <c r="N14343">
        <v>754277</v>
      </c>
      <c r="O14343" s="2" t="s">
        <v>21732</v>
      </c>
      <c r="P14343" s="2" t="s">
        <v>90</v>
      </c>
      <c r="Q14343" s="2" t="s">
        <v>41</v>
      </c>
      <c r="R14343" s="2" t="s">
        <v>45</v>
      </c>
      <c r="S14343">
        <v>21600</v>
      </c>
      <c r="T14343">
        <v>0.16109999999999999</v>
      </c>
      <c r="U14343">
        <v>69.180000000000007</v>
      </c>
      <c r="V14343">
        <v>0.1484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2" t="s">
        <v>85</v>
      </c>
      <c r="C14344" s="2" t="s">
        <v>25</v>
      </c>
      <c r="D14344" s="2" t="s">
        <v>52</v>
      </c>
      <c r="E14344" s="2" t="s">
        <v>7433</v>
      </c>
      <c r="F14344" s="2" t="s">
        <v>54</v>
      </c>
      <c r="G14344" s="2" t="s">
        <v>49</v>
      </c>
      <c r="H14344" s="1">
        <v>44449</v>
      </c>
      <c r="I14344" s="1">
        <v>44329</v>
      </c>
      <c r="J14344" s="1">
        <v>44450</v>
      </c>
      <c r="K14344" s="2" t="s">
        <v>39</v>
      </c>
      <c r="L14344" s="2" t="str">
        <f>IF(OR(Table_financial_loan[[#This Row],[loan_status]]="Fully Paid",Table_financial_loan[[#This Row],[loan_status]]="Current"),"Good Loan","Bad Loan")</f>
        <v>Good Loan</v>
      </c>
      <c r="M14344" s="1">
        <v>44480</v>
      </c>
      <c r="N14344">
        <v>754287</v>
      </c>
      <c r="O14344" s="2" t="s">
        <v>5772</v>
      </c>
      <c r="P14344" s="2" t="s">
        <v>65</v>
      </c>
      <c r="Q14344" s="2" t="s">
        <v>41</v>
      </c>
      <c r="R14344" s="2" t="s">
        <v>45</v>
      </c>
      <c r="S14344">
        <v>65000</v>
      </c>
      <c r="T14344">
        <v>3.9100000000000003E-2</v>
      </c>
      <c r="U14344">
        <v>241.11</v>
      </c>
      <c r="V14344">
        <v>7.51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2" t="s">
        <v>130</v>
      </c>
      <c r="C14345" s="2" t="s">
        <v>25</v>
      </c>
      <c r="D14345" s="2" t="s">
        <v>109</v>
      </c>
      <c r="E14345" s="2" t="s">
        <v>23726</v>
      </c>
      <c r="F14345" s="2" t="s">
        <v>48</v>
      </c>
      <c r="G14345" s="2" t="s">
        <v>29</v>
      </c>
      <c r="H14345" s="1">
        <v>44449</v>
      </c>
      <c r="I14345" s="1">
        <v>44541</v>
      </c>
      <c r="J14345" s="1">
        <v>44388</v>
      </c>
      <c r="K14345" s="2" t="s">
        <v>30</v>
      </c>
      <c r="L14345" s="2" t="str">
        <f>IF(OR(Table_financial_loan[[#This Row],[loan_status]]="Fully Paid",Table_financial_loan[[#This Row],[loan_status]]="Current"),"Good Loan","Bad Loan")</f>
        <v>Bad Loan</v>
      </c>
      <c r="M14345" s="1">
        <v>44419</v>
      </c>
      <c r="N14345">
        <v>754306</v>
      </c>
      <c r="O14345" s="2" t="s">
        <v>23712</v>
      </c>
      <c r="P14345" s="2" t="s">
        <v>74</v>
      </c>
      <c r="Q14345" s="2" t="s">
        <v>41</v>
      </c>
      <c r="R14345" s="2" t="s">
        <v>45</v>
      </c>
      <c r="S14345">
        <v>30000</v>
      </c>
      <c r="T14345">
        <v>0.1368</v>
      </c>
      <c r="U14345">
        <v>197.83</v>
      </c>
      <c r="V14345">
        <v>0.1149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2" t="s">
        <v>35</v>
      </c>
      <c r="C14346" s="2" t="s">
        <v>25</v>
      </c>
      <c r="D14346" s="2" t="s">
        <v>109</v>
      </c>
      <c r="E14346" s="2" t="s">
        <v>10266</v>
      </c>
      <c r="F14346" s="2" t="s">
        <v>28</v>
      </c>
      <c r="G14346" s="2" t="s">
        <v>29</v>
      </c>
      <c r="H14346" s="1">
        <v>44449</v>
      </c>
      <c r="I14346" s="1">
        <v>44240</v>
      </c>
      <c r="J14346" s="1">
        <v>44240</v>
      </c>
      <c r="K14346" s="2" t="s">
        <v>39</v>
      </c>
      <c r="L14346" s="2" t="str">
        <f>IF(OR(Table_financial_loan[[#This Row],[loan_status]]="Fully Paid",Table_financial_loan[[#This Row],[loan_status]]="Current"),"Good Loan","Bad Loan")</f>
        <v>Good Loan</v>
      </c>
      <c r="M14346" s="1">
        <v>44268</v>
      </c>
      <c r="N14346">
        <v>754323</v>
      </c>
      <c r="O14346" s="2" t="s">
        <v>5772</v>
      </c>
      <c r="P14346" s="2" t="s">
        <v>59</v>
      </c>
      <c r="Q14346" s="2" t="s">
        <v>41</v>
      </c>
      <c r="R14346" s="2" t="s">
        <v>45</v>
      </c>
      <c r="S14346">
        <v>65000</v>
      </c>
      <c r="T14346">
        <v>0.22059999999999999</v>
      </c>
      <c r="U14346">
        <v>246.01</v>
      </c>
      <c r="V14346">
        <v>0.13980000000000001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2" t="s">
        <v>35</v>
      </c>
      <c r="C14347" s="2" t="s">
        <v>25</v>
      </c>
      <c r="D14347" s="2" t="s">
        <v>26</v>
      </c>
      <c r="E14347" s="2" t="s">
        <v>25641</v>
      </c>
      <c r="F14347" s="2" t="s">
        <v>48</v>
      </c>
      <c r="G14347" s="2" t="s">
        <v>29</v>
      </c>
      <c r="H14347" s="1">
        <v>44479</v>
      </c>
      <c r="I14347" s="1">
        <v>44331</v>
      </c>
      <c r="J14347" s="1">
        <v>44299</v>
      </c>
      <c r="K14347" s="2" t="s">
        <v>39</v>
      </c>
      <c r="L14347" s="2" t="str">
        <f>IF(OR(Table_financial_loan[[#This Row],[loan_status]]="Fully Paid",Table_financial_loan[[#This Row],[loan_status]]="Current"),"Good Loan","Bad Loan")</f>
        <v>Good Loan</v>
      </c>
      <c r="M14347" s="1">
        <v>44329</v>
      </c>
      <c r="N14347">
        <v>754336</v>
      </c>
      <c r="O14347" s="2" t="s">
        <v>20950</v>
      </c>
      <c r="P14347" s="2" t="s">
        <v>84</v>
      </c>
      <c r="Q14347" s="2" t="s">
        <v>41</v>
      </c>
      <c r="R14347" s="2" t="s">
        <v>34</v>
      </c>
      <c r="S14347">
        <v>34860</v>
      </c>
      <c r="T14347">
        <v>3.7499999999999999E-2</v>
      </c>
      <c r="U14347">
        <v>64.900000000000006</v>
      </c>
      <c r="V14347">
        <v>0.1038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2" t="s">
        <v>66</v>
      </c>
      <c r="C14348" s="2" t="s">
        <v>25</v>
      </c>
      <c r="D14348" s="2" t="s">
        <v>57</v>
      </c>
      <c r="E14348" s="2" t="s">
        <v>202</v>
      </c>
      <c r="F14348" s="2" t="s">
        <v>28</v>
      </c>
      <c r="G14348" s="2" t="s">
        <v>29</v>
      </c>
      <c r="H14348" s="1">
        <v>44479</v>
      </c>
      <c r="I14348" s="1">
        <v>44332</v>
      </c>
      <c r="J14348" s="1">
        <v>44209</v>
      </c>
      <c r="K14348" s="2" t="s">
        <v>30</v>
      </c>
      <c r="L14348" s="2" t="str">
        <f>IF(OR(Table_financial_loan[[#This Row],[loan_status]]="Fully Paid",Table_financial_loan[[#This Row],[loan_status]]="Current"),"Good Loan","Bad Loan")</f>
        <v>Bad Loan</v>
      </c>
      <c r="M14348" s="1">
        <v>44240</v>
      </c>
      <c r="N14348">
        <v>754369</v>
      </c>
      <c r="O14348" s="2" t="s">
        <v>1518</v>
      </c>
      <c r="P14348" s="2" t="s">
        <v>160</v>
      </c>
      <c r="Q14348" s="2" t="s">
        <v>33</v>
      </c>
      <c r="R14348" s="2" t="s">
        <v>34</v>
      </c>
      <c r="S14348">
        <v>27398.400000000001</v>
      </c>
      <c r="T14348">
        <v>0.24840000000000001</v>
      </c>
      <c r="U14348">
        <v>125.8</v>
      </c>
      <c r="V14348">
        <v>0.1323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2" t="s">
        <v>35</v>
      </c>
      <c r="C14349" s="2" t="s">
        <v>25</v>
      </c>
      <c r="D14349" s="2" t="s">
        <v>36</v>
      </c>
      <c r="E14349" s="2" t="s">
        <v>21176</v>
      </c>
      <c r="F14349" s="2" t="s">
        <v>89</v>
      </c>
      <c r="G14349" s="2" t="s">
        <v>64</v>
      </c>
      <c r="H14349" s="1">
        <v>44449</v>
      </c>
      <c r="I14349" s="1">
        <v>44332</v>
      </c>
      <c r="J14349" s="1">
        <v>44482</v>
      </c>
      <c r="K14349" s="2" t="s">
        <v>39</v>
      </c>
      <c r="L14349" s="2" t="str">
        <f>IF(OR(Table_financial_loan[[#This Row],[loan_status]]="Fully Paid",Table_financial_loan[[#This Row],[loan_status]]="Current"),"Good Loan","Bad Loan")</f>
        <v>Good Loan</v>
      </c>
      <c r="M14349" s="1">
        <v>44513</v>
      </c>
      <c r="N14349">
        <v>754386</v>
      </c>
      <c r="O14349" s="2" t="s">
        <v>20950</v>
      </c>
      <c r="P14349" s="2" t="s">
        <v>140</v>
      </c>
      <c r="Q14349" s="2" t="s">
        <v>41</v>
      </c>
      <c r="R14349" s="2" t="s">
        <v>34</v>
      </c>
      <c r="S14349">
        <v>96000</v>
      </c>
      <c r="T14349">
        <v>0.16980000000000001</v>
      </c>
      <c r="U14349">
        <v>194.71</v>
      </c>
      <c r="V14349">
        <v>0.15210000000000001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2" t="s">
        <v>158</v>
      </c>
      <c r="C14350" s="2" t="s">
        <v>25</v>
      </c>
      <c r="D14350" s="2" t="s">
        <v>126</v>
      </c>
      <c r="E14350" s="2" t="s">
        <v>709</v>
      </c>
      <c r="F14350" s="2" t="s">
        <v>89</v>
      </c>
      <c r="G14350" s="2" t="s">
        <v>29</v>
      </c>
      <c r="H14350" s="1">
        <v>44449</v>
      </c>
      <c r="I14350" s="1">
        <v>44482</v>
      </c>
      <c r="J14350" s="1">
        <v>44482</v>
      </c>
      <c r="K14350" s="2" t="s">
        <v>39</v>
      </c>
      <c r="L14350" s="2" t="str">
        <f>IF(OR(Table_financial_loan[[#This Row],[loan_status]]="Fully Paid",Table_financial_loan[[#This Row],[loan_status]]="Current"),"Good Loan","Bad Loan")</f>
        <v>Good Loan</v>
      </c>
      <c r="M14350" s="1">
        <v>44513</v>
      </c>
      <c r="N14350">
        <v>754393</v>
      </c>
      <c r="O14350" s="2" t="s">
        <v>20950</v>
      </c>
      <c r="P14350" s="2" t="s">
        <v>90</v>
      </c>
      <c r="Q14350" s="2" t="s">
        <v>41</v>
      </c>
      <c r="R14350" s="2" t="s">
        <v>56</v>
      </c>
      <c r="S14350">
        <v>98760</v>
      </c>
      <c r="T14350">
        <v>0.1731</v>
      </c>
      <c r="U14350">
        <v>172.94</v>
      </c>
      <c r="V14350">
        <v>0.1484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2" t="s">
        <v>114</v>
      </c>
      <c r="C14351" s="2" t="s">
        <v>25</v>
      </c>
      <c r="D14351" s="2" t="s">
        <v>109</v>
      </c>
      <c r="E14351" s="2" t="s">
        <v>3175</v>
      </c>
      <c r="F14351" s="2" t="s">
        <v>54</v>
      </c>
      <c r="G14351" s="2" t="s">
        <v>49</v>
      </c>
      <c r="H14351" s="1">
        <v>44449</v>
      </c>
      <c r="I14351" s="1">
        <v>44392</v>
      </c>
      <c r="J14351" s="1">
        <v>44512</v>
      </c>
      <c r="K14351" s="2" t="s">
        <v>39</v>
      </c>
      <c r="L14351" s="2" t="str">
        <f>IF(OR(Table_financial_loan[[#This Row],[loan_status]]="Fully Paid",Table_financial_loan[[#This Row],[loan_status]]="Current"),"Good Loan","Bad Loan")</f>
        <v>Good Loan</v>
      </c>
      <c r="M14351" s="1">
        <v>44542</v>
      </c>
      <c r="N14351">
        <v>754433</v>
      </c>
      <c r="O14351" s="2" t="s">
        <v>1518</v>
      </c>
      <c r="P14351" s="2" t="s">
        <v>94</v>
      </c>
      <c r="Q14351" s="2" t="s">
        <v>41</v>
      </c>
      <c r="R14351" s="2" t="s">
        <v>56</v>
      </c>
      <c r="S14351">
        <v>80000</v>
      </c>
      <c r="T14351">
        <v>2.3099999999999999E-2</v>
      </c>
      <c r="U14351">
        <v>138.46</v>
      </c>
      <c r="V14351">
        <v>6.759999999999999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2" t="s">
        <v>46</v>
      </c>
      <c r="C14352" s="2" t="s">
        <v>25</v>
      </c>
      <c r="D14352" s="2" t="s">
        <v>42</v>
      </c>
      <c r="E14352" s="2" t="s">
        <v>8274</v>
      </c>
      <c r="F14352" s="2" t="s">
        <v>89</v>
      </c>
      <c r="G14352" s="2" t="s">
        <v>49</v>
      </c>
      <c r="H14352" s="1">
        <v>44479</v>
      </c>
      <c r="I14352" s="1">
        <v>44332</v>
      </c>
      <c r="J14352" s="1">
        <v>44358</v>
      </c>
      <c r="K14352" s="2" t="s">
        <v>39</v>
      </c>
      <c r="L14352" s="2" t="str">
        <f>IF(OR(Table_financial_loan[[#This Row],[loan_status]]="Fully Paid",Table_financial_loan[[#This Row],[loan_status]]="Current"),"Good Loan","Bad Loan")</f>
        <v>Good Loan</v>
      </c>
      <c r="M14352" s="1">
        <v>44388</v>
      </c>
      <c r="N14352">
        <v>754542</v>
      </c>
      <c r="O14352" s="2" t="s">
        <v>5772</v>
      </c>
      <c r="P14352" s="2" t="s">
        <v>140</v>
      </c>
      <c r="Q14352" s="2" t="s">
        <v>41</v>
      </c>
      <c r="R14352" s="2" t="s">
        <v>45</v>
      </c>
      <c r="S14352">
        <v>85000</v>
      </c>
      <c r="T14352">
        <v>0.1069</v>
      </c>
      <c r="U14352">
        <v>187.75</v>
      </c>
      <c r="V14352">
        <v>0.15210000000000001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2" t="s">
        <v>236</v>
      </c>
      <c r="C14353" s="2" t="s">
        <v>25</v>
      </c>
      <c r="D14353" s="2" t="s">
        <v>57</v>
      </c>
      <c r="E14353" s="2" t="s">
        <v>4469</v>
      </c>
      <c r="F14353" s="2" t="s">
        <v>48</v>
      </c>
      <c r="G14353" s="2" t="s">
        <v>49</v>
      </c>
      <c r="H14353" s="1">
        <v>44449</v>
      </c>
      <c r="I14353" s="1">
        <v>44302</v>
      </c>
      <c r="J14353" s="1">
        <v>44268</v>
      </c>
      <c r="K14353" s="2" t="s">
        <v>39</v>
      </c>
      <c r="L14353" s="2" t="str">
        <f>IF(OR(Table_financial_loan[[#This Row],[loan_status]]="Fully Paid",Table_financial_loan[[#This Row],[loan_status]]="Current"),"Good Loan","Bad Loan")</f>
        <v>Good Loan</v>
      </c>
      <c r="M14353" s="1">
        <v>44299</v>
      </c>
      <c r="N14353">
        <v>754559</v>
      </c>
      <c r="O14353" s="2" t="s">
        <v>1518</v>
      </c>
      <c r="P14353" s="2" t="s">
        <v>50</v>
      </c>
      <c r="Q14353" s="2" t="s">
        <v>41</v>
      </c>
      <c r="R14353" s="2" t="s">
        <v>56</v>
      </c>
      <c r="S14353">
        <v>54996</v>
      </c>
      <c r="T14353">
        <v>9.8599999999999993E-2</v>
      </c>
      <c r="U14353">
        <v>163.11000000000001</v>
      </c>
      <c r="V14353">
        <v>0.1075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2" t="s">
        <v>46</v>
      </c>
      <c r="C14354" s="2" t="s">
        <v>25</v>
      </c>
      <c r="D14354" s="2" t="s">
        <v>109</v>
      </c>
      <c r="E14354" s="2" t="s">
        <v>8229</v>
      </c>
      <c r="F14354" s="2" t="s">
        <v>89</v>
      </c>
      <c r="G14354" s="2" t="s">
        <v>49</v>
      </c>
      <c r="H14354" s="1">
        <v>44449</v>
      </c>
      <c r="I14354" s="1">
        <v>44302</v>
      </c>
      <c r="J14354" s="1">
        <v>44482</v>
      </c>
      <c r="K14354" s="2" t="s">
        <v>39</v>
      </c>
      <c r="L14354" s="2" t="str">
        <f>IF(OR(Table_financial_loan[[#This Row],[loan_status]]="Fully Paid",Table_financial_loan[[#This Row],[loan_status]]="Current"),"Good Loan","Bad Loan")</f>
        <v>Good Loan</v>
      </c>
      <c r="M14354" s="1">
        <v>44513</v>
      </c>
      <c r="N14354">
        <v>754587</v>
      </c>
      <c r="O14354" s="2" t="s">
        <v>5772</v>
      </c>
      <c r="P14354" s="2" t="s">
        <v>140</v>
      </c>
      <c r="Q14354" s="2" t="s">
        <v>41</v>
      </c>
      <c r="R14354" s="2" t="s">
        <v>45</v>
      </c>
      <c r="S14354">
        <v>87504</v>
      </c>
      <c r="T14354">
        <v>4.5900000000000003E-2</v>
      </c>
      <c r="U14354">
        <v>417.22</v>
      </c>
      <c r="V14354">
        <v>0.15210000000000001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2" t="s">
        <v>85</v>
      </c>
      <c r="C14355" s="2" t="s">
        <v>25</v>
      </c>
      <c r="D14355" s="2" t="s">
        <v>52</v>
      </c>
      <c r="E14355" s="2" t="s">
        <v>28674</v>
      </c>
      <c r="F14355" s="2" t="s">
        <v>48</v>
      </c>
      <c r="G14355" s="2" t="s">
        <v>64</v>
      </c>
      <c r="H14355" s="1">
        <v>44479</v>
      </c>
      <c r="I14355" s="1">
        <v>44330</v>
      </c>
      <c r="J14355" s="1">
        <v>44482</v>
      </c>
      <c r="K14355" s="2" t="s">
        <v>39</v>
      </c>
      <c r="L14355" s="2" t="str">
        <f>IF(OR(Table_financial_loan[[#This Row],[loan_status]]="Fully Paid",Table_financial_loan[[#This Row],[loan_status]]="Current"),"Good Loan","Bad Loan")</f>
        <v>Good Loan</v>
      </c>
      <c r="M14355" s="1">
        <v>44513</v>
      </c>
      <c r="N14355">
        <v>754593</v>
      </c>
      <c r="O14355" s="2" t="s">
        <v>26734</v>
      </c>
      <c r="P14355" s="2" t="s">
        <v>76</v>
      </c>
      <c r="Q14355" s="2" t="s">
        <v>41</v>
      </c>
      <c r="R14355" s="2" t="s">
        <v>56</v>
      </c>
      <c r="S14355">
        <v>69000</v>
      </c>
      <c r="T14355">
        <v>0.2059</v>
      </c>
      <c r="U14355">
        <v>196.78</v>
      </c>
      <c r="V14355">
        <v>0.11119999999999999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2" t="s">
        <v>144</v>
      </c>
      <c r="C14356" s="2" t="s">
        <v>25</v>
      </c>
      <c r="D14356" s="2" t="s">
        <v>57</v>
      </c>
      <c r="E14356" s="2" t="s">
        <v>17603</v>
      </c>
      <c r="F14356" s="2" t="s">
        <v>38</v>
      </c>
      <c r="G14356" s="2" t="s">
        <v>29</v>
      </c>
      <c r="H14356" s="1">
        <v>44449</v>
      </c>
      <c r="I14356" s="1">
        <v>44332</v>
      </c>
      <c r="J14356" s="1">
        <v>44362</v>
      </c>
      <c r="K14356" s="2" t="s">
        <v>30</v>
      </c>
      <c r="L14356" s="2" t="str">
        <f>IF(OR(Table_financial_loan[[#This Row],[loan_status]]="Fully Paid",Table_financial_loan[[#This Row],[loan_status]]="Current"),"Good Loan","Bad Loan")</f>
        <v>Bad Loan</v>
      </c>
      <c r="M14356" s="1">
        <v>44392</v>
      </c>
      <c r="N14356">
        <v>754627</v>
      </c>
      <c r="O14356" s="2" t="s">
        <v>5772</v>
      </c>
      <c r="P14356" s="2" t="s">
        <v>1142</v>
      </c>
      <c r="Q14356" s="2" t="s">
        <v>33</v>
      </c>
      <c r="R14356" s="2" t="s">
        <v>56</v>
      </c>
      <c r="S14356">
        <v>85000</v>
      </c>
      <c r="T14356">
        <v>0.1585</v>
      </c>
      <c r="U14356">
        <v>377.33</v>
      </c>
      <c r="V14356">
        <v>0.17560000000000001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2" t="s">
        <v>66</v>
      </c>
      <c r="C14357" s="2" t="s">
        <v>25</v>
      </c>
      <c r="D14357" s="2" t="s">
        <v>82</v>
      </c>
      <c r="E14357" s="2" t="s">
        <v>22578</v>
      </c>
      <c r="F14357" s="2" t="s">
        <v>54</v>
      </c>
      <c r="G14357" s="2" t="s">
        <v>29</v>
      </c>
      <c r="H14357" s="1">
        <v>44449</v>
      </c>
      <c r="I14357" s="1">
        <v>44510</v>
      </c>
      <c r="J14357" s="1">
        <v>44510</v>
      </c>
      <c r="K14357" s="2" t="s">
        <v>39</v>
      </c>
      <c r="L14357" s="2" t="str">
        <f>IF(OR(Table_financial_loan[[#This Row],[loan_status]]="Fully Paid",Table_financial_loan[[#This Row],[loan_status]]="Current"),"Good Loan","Bad Loan")</f>
        <v>Good Loan</v>
      </c>
      <c r="M14357" s="1">
        <v>44540</v>
      </c>
      <c r="N14357">
        <v>754638</v>
      </c>
      <c r="O14357" s="2" t="s">
        <v>21732</v>
      </c>
      <c r="P14357" s="2" t="s">
        <v>68</v>
      </c>
      <c r="Q14357" s="2" t="s">
        <v>41</v>
      </c>
      <c r="R14357" s="2" t="s">
        <v>34</v>
      </c>
      <c r="S14357">
        <v>57000</v>
      </c>
      <c r="T14357">
        <v>8.48E-2</v>
      </c>
      <c r="U14357">
        <v>93.85</v>
      </c>
      <c r="V14357">
        <v>7.8799999999999995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2" t="s">
        <v>85</v>
      </c>
      <c r="C14358" s="2" t="s">
        <v>25</v>
      </c>
      <c r="D14358" s="2" t="s">
        <v>109</v>
      </c>
      <c r="E14358" s="2" t="s">
        <v>2726</v>
      </c>
      <c r="F14358" s="2" t="s">
        <v>54</v>
      </c>
      <c r="G14358" s="2" t="s">
        <v>29</v>
      </c>
      <c r="H14358" s="1">
        <v>44449</v>
      </c>
      <c r="I14358" s="1">
        <v>44332</v>
      </c>
      <c r="J14358" s="1">
        <v>44482</v>
      </c>
      <c r="K14358" s="2" t="s">
        <v>39</v>
      </c>
      <c r="L14358" s="2" t="str">
        <f>IF(OR(Table_financial_loan[[#This Row],[loan_status]]="Fully Paid",Table_financial_loan[[#This Row],[loan_status]]="Current"),"Good Loan","Bad Loan")</f>
        <v>Good Loan</v>
      </c>
      <c r="M14358" s="1">
        <v>44513</v>
      </c>
      <c r="N14358">
        <v>754654</v>
      </c>
      <c r="O14358" s="2" t="s">
        <v>5772</v>
      </c>
      <c r="P14358" s="2" t="s">
        <v>68</v>
      </c>
      <c r="Q14358" s="2" t="s">
        <v>41</v>
      </c>
      <c r="R14358" s="2" t="s">
        <v>45</v>
      </c>
      <c r="S14358">
        <v>100000</v>
      </c>
      <c r="T14358">
        <v>0.1288</v>
      </c>
      <c r="U14358">
        <v>563.05999999999995</v>
      </c>
      <c r="V14358">
        <v>7.8799999999999995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2" t="s">
        <v>144</v>
      </c>
      <c r="C14359" s="2" t="s">
        <v>25</v>
      </c>
      <c r="D14359" s="2" t="s">
        <v>52</v>
      </c>
      <c r="E14359" s="2" t="s">
        <v>4281</v>
      </c>
      <c r="F14359" s="2" t="s">
        <v>54</v>
      </c>
      <c r="G14359" s="2" t="s">
        <v>49</v>
      </c>
      <c r="H14359" s="1">
        <v>44449</v>
      </c>
      <c r="I14359" s="1">
        <v>44450</v>
      </c>
      <c r="J14359" s="1">
        <v>44511</v>
      </c>
      <c r="K14359" s="2" t="s">
        <v>39</v>
      </c>
      <c r="L14359" s="2" t="str">
        <f>IF(OR(Table_financial_loan[[#This Row],[loan_status]]="Fully Paid",Table_financial_loan[[#This Row],[loan_status]]="Current"),"Good Loan","Bad Loan")</f>
        <v>Good Loan</v>
      </c>
      <c r="M14359" s="1">
        <v>44541</v>
      </c>
      <c r="N14359">
        <v>754661</v>
      </c>
      <c r="O14359" s="2" t="s">
        <v>1518</v>
      </c>
      <c r="P14359" s="2" t="s">
        <v>100</v>
      </c>
      <c r="Q14359" s="2" t="s">
        <v>41</v>
      </c>
      <c r="R14359" s="2" t="s">
        <v>56</v>
      </c>
      <c r="S14359">
        <v>106000</v>
      </c>
      <c r="T14359">
        <v>8.2000000000000003E-2</v>
      </c>
      <c r="U14359">
        <v>309.42</v>
      </c>
      <c r="V14359">
        <v>7.1400000000000005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2" t="s">
        <v>35</v>
      </c>
      <c r="C14360" s="2" t="s">
        <v>25</v>
      </c>
      <c r="D14360" s="2" t="s">
        <v>82</v>
      </c>
      <c r="E14360" s="2" t="s">
        <v>10036</v>
      </c>
      <c r="F14360" s="2" t="s">
        <v>28</v>
      </c>
      <c r="G14360" s="2" t="s">
        <v>29</v>
      </c>
      <c r="H14360" s="1">
        <v>44449</v>
      </c>
      <c r="I14360" s="1">
        <v>44239</v>
      </c>
      <c r="J14360" s="1">
        <v>44450</v>
      </c>
      <c r="K14360" s="2" t="s">
        <v>39</v>
      </c>
      <c r="L14360" s="2" t="str">
        <f>IF(OR(Table_financial_loan[[#This Row],[loan_status]]="Fully Paid",Table_financial_loan[[#This Row],[loan_status]]="Current"),"Good Loan","Bad Loan")</f>
        <v>Good Loan</v>
      </c>
      <c r="M14360" s="1">
        <v>44480</v>
      </c>
      <c r="N14360">
        <v>754681</v>
      </c>
      <c r="O14360" s="2" t="s">
        <v>5772</v>
      </c>
      <c r="P14360" s="2" t="s">
        <v>61</v>
      </c>
      <c r="Q14360" s="2" t="s">
        <v>41</v>
      </c>
      <c r="R14360" s="2" t="s">
        <v>45</v>
      </c>
      <c r="S14360">
        <v>36000</v>
      </c>
      <c r="T14360">
        <v>0.12330000000000001</v>
      </c>
      <c r="U14360">
        <v>135.96</v>
      </c>
      <c r="V14360">
        <v>0.1361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2" t="s">
        <v>24</v>
      </c>
      <c r="C14361" s="2" t="s">
        <v>25</v>
      </c>
      <c r="D14361" s="2" t="s">
        <v>109</v>
      </c>
      <c r="E14361" s="2" t="s">
        <v>5514</v>
      </c>
      <c r="F14361" s="2" t="s">
        <v>617</v>
      </c>
      <c r="G14361" s="2" t="s">
        <v>49</v>
      </c>
      <c r="H14361" s="1">
        <v>44449</v>
      </c>
      <c r="I14361" s="1">
        <v>44301</v>
      </c>
      <c r="J14361" s="1">
        <v>44270</v>
      </c>
      <c r="K14361" s="2" t="s">
        <v>39</v>
      </c>
      <c r="L14361" s="2" t="str">
        <f>IF(OR(Table_financial_loan[[#This Row],[loan_status]]="Fully Paid",Table_financial_loan[[#This Row],[loan_status]]="Current"),"Good Loan","Bad Loan")</f>
        <v>Good Loan</v>
      </c>
      <c r="M14361" s="1">
        <v>44301</v>
      </c>
      <c r="N14361">
        <v>754689</v>
      </c>
      <c r="O14361" s="2" t="s">
        <v>5772</v>
      </c>
      <c r="P14361" s="2" t="s">
        <v>1240</v>
      </c>
      <c r="Q14361" s="2" t="s">
        <v>33</v>
      </c>
      <c r="R14361" s="2" t="s">
        <v>56</v>
      </c>
      <c r="S14361">
        <v>62000</v>
      </c>
      <c r="T14361">
        <v>0.23830000000000001</v>
      </c>
      <c r="U14361">
        <v>473.98</v>
      </c>
      <c r="V14361">
        <v>0.1867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2" t="s">
        <v>259</v>
      </c>
      <c r="C14362" s="2" t="s">
        <v>25</v>
      </c>
      <c r="D14362" s="2" t="s">
        <v>52</v>
      </c>
      <c r="E14362" s="2" t="s">
        <v>8197</v>
      </c>
      <c r="F14362" s="2" t="s">
        <v>89</v>
      </c>
      <c r="G14362" s="2" t="s">
        <v>49</v>
      </c>
      <c r="H14362" s="1">
        <v>44449</v>
      </c>
      <c r="I14362" s="1">
        <v>44242</v>
      </c>
      <c r="J14362" s="1">
        <v>44482</v>
      </c>
      <c r="K14362" s="2" t="s">
        <v>39</v>
      </c>
      <c r="L14362" s="2" t="str">
        <f>IF(OR(Table_financial_loan[[#This Row],[loan_status]]="Fully Paid",Table_financial_loan[[#This Row],[loan_status]]="Current"),"Good Loan","Bad Loan")</f>
        <v>Good Loan</v>
      </c>
      <c r="M14362" s="1">
        <v>44513</v>
      </c>
      <c r="N14362">
        <v>754711</v>
      </c>
      <c r="O14362" s="2" t="s">
        <v>5772</v>
      </c>
      <c r="P14362" s="2" t="s">
        <v>374</v>
      </c>
      <c r="Q14362" s="2" t="s">
        <v>41</v>
      </c>
      <c r="R14362" s="2" t="s">
        <v>45</v>
      </c>
      <c r="S14362">
        <v>40000</v>
      </c>
      <c r="T14362">
        <v>7.1999999999999998E-3</v>
      </c>
      <c r="U14362">
        <v>122.33</v>
      </c>
      <c r="V14362">
        <v>0.155799999999999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2" t="s">
        <v>158</v>
      </c>
      <c r="C14363" s="2" t="s">
        <v>25</v>
      </c>
      <c r="D14363" s="2" t="s">
        <v>77</v>
      </c>
      <c r="E14363" s="2" t="s">
        <v>175</v>
      </c>
      <c r="F14363" s="2" t="s">
        <v>54</v>
      </c>
      <c r="G14363" s="2" t="s">
        <v>49</v>
      </c>
      <c r="H14363" s="1">
        <v>44510</v>
      </c>
      <c r="I14363" s="1">
        <v>44513</v>
      </c>
      <c r="J14363" s="1">
        <v>44513</v>
      </c>
      <c r="K14363" s="2" t="s">
        <v>39</v>
      </c>
      <c r="L14363" s="2" t="str">
        <f>IF(OR(Table_financial_loan[[#This Row],[loan_status]]="Fully Paid",Table_financial_loan[[#This Row],[loan_status]]="Current"),"Good Loan","Bad Loan")</f>
        <v>Good Loan</v>
      </c>
      <c r="M14363" s="1">
        <v>44543</v>
      </c>
      <c r="N14363">
        <v>754713</v>
      </c>
      <c r="O14363" s="2" t="s">
        <v>5772</v>
      </c>
      <c r="P14363" s="2" t="s">
        <v>94</v>
      </c>
      <c r="Q14363" s="2" t="s">
        <v>41</v>
      </c>
      <c r="R14363" s="2" t="s">
        <v>56</v>
      </c>
      <c r="S14363">
        <v>80400</v>
      </c>
      <c r="T14363">
        <v>9.4899999999999998E-2</v>
      </c>
      <c r="U14363">
        <v>285.08</v>
      </c>
      <c r="V14363">
        <v>5.79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2" t="s">
        <v>193</v>
      </c>
      <c r="C14364" s="2" t="s">
        <v>25</v>
      </c>
      <c r="D14364" s="2" t="s">
        <v>77</v>
      </c>
      <c r="E14364" s="2" t="s">
        <v>11265</v>
      </c>
      <c r="F14364" s="2" t="s">
        <v>54</v>
      </c>
      <c r="G14364" s="2" t="s">
        <v>29</v>
      </c>
      <c r="H14364" s="1">
        <v>44449</v>
      </c>
      <c r="I14364" s="1">
        <v>44332</v>
      </c>
      <c r="J14364" s="1">
        <v>44419</v>
      </c>
      <c r="K14364" s="2" t="s">
        <v>30</v>
      </c>
      <c r="L14364" s="2" t="str">
        <f>IF(OR(Table_financial_loan[[#This Row],[loan_status]]="Fully Paid",Table_financial_loan[[#This Row],[loan_status]]="Current"),"Good Loan","Bad Loan")</f>
        <v>Bad Loan</v>
      </c>
      <c r="M14364" s="1">
        <v>44450</v>
      </c>
      <c r="N14364">
        <v>754819</v>
      </c>
      <c r="O14364" s="2" t="s">
        <v>5772</v>
      </c>
      <c r="P14364" s="2" t="s">
        <v>68</v>
      </c>
      <c r="Q14364" s="2" t="s">
        <v>41</v>
      </c>
      <c r="R14364" s="2" t="s">
        <v>34</v>
      </c>
      <c r="S14364">
        <v>35000</v>
      </c>
      <c r="T14364">
        <v>4.4600000000000001E-2</v>
      </c>
      <c r="U14364">
        <v>187.69</v>
      </c>
      <c r="V14364">
        <v>7.8799999999999995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2" t="s">
        <v>35</v>
      </c>
      <c r="C14365" s="2" t="s">
        <v>25</v>
      </c>
      <c r="D14365" s="2" t="s">
        <v>26</v>
      </c>
      <c r="E14365" s="2" t="s">
        <v>9594</v>
      </c>
      <c r="F14365" s="2" t="s">
        <v>48</v>
      </c>
      <c r="G14365" s="2" t="s">
        <v>29</v>
      </c>
      <c r="H14365" s="1">
        <v>44449</v>
      </c>
      <c r="I14365" s="1">
        <v>44545</v>
      </c>
      <c r="J14365" s="1">
        <v>44240</v>
      </c>
      <c r="K14365" s="2" t="s">
        <v>39</v>
      </c>
      <c r="L14365" s="2" t="str">
        <f>IF(OR(Table_financial_loan[[#This Row],[loan_status]]="Fully Paid",Table_financial_loan[[#This Row],[loan_status]]="Current"),"Good Loan","Bad Loan")</f>
        <v>Good Loan</v>
      </c>
      <c r="M14365" s="1">
        <v>44268</v>
      </c>
      <c r="N14365">
        <v>754821</v>
      </c>
      <c r="O14365" s="2" t="s">
        <v>5772</v>
      </c>
      <c r="P14365" s="2" t="s">
        <v>84</v>
      </c>
      <c r="Q14365" s="2" t="s">
        <v>41</v>
      </c>
      <c r="R14365" s="2" t="s">
        <v>45</v>
      </c>
      <c r="S14365">
        <v>55000</v>
      </c>
      <c r="T14365">
        <v>0.1237</v>
      </c>
      <c r="U14365">
        <v>584.03</v>
      </c>
      <c r="V14365">
        <v>0.1038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2" t="s">
        <v>62</v>
      </c>
      <c r="C14366" s="2" t="s">
        <v>25</v>
      </c>
      <c r="D14366" s="2" t="s">
        <v>52</v>
      </c>
      <c r="E14366" s="2" t="s">
        <v>1418</v>
      </c>
      <c r="F14366" s="2" t="s">
        <v>54</v>
      </c>
      <c r="G14366" s="2" t="s">
        <v>49</v>
      </c>
      <c r="H14366" s="1">
        <v>44449</v>
      </c>
      <c r="I14366" s="1">
        <v>44242</v>
      </c>
      <c r="J14366" s="1">
        <v>44242</v>
      </c>
      <c r="K14366" s="2" t="s">
        <v>39</v>
      </c>
      <c r="L14366" s="2" t="str">
        <f>IF(OR(Table_financial_loan[[#This Row],[loan_status]]="Fully Paid",Table_financial_loan[[#This Row],[loan_status]]="Current"),"Good Loan","Bad Loan")</f>
        <v>Good Loan</v>
      </c>
      <c r="M14366" s="1">
        <v>44270</v>
      </c>
      <c r="N14366">
        <v>754831</v>
      </c>
      <c r="O14366" s="2" t="s">
        <v>31</v>
      </c>
      <c r="P14366" s="2" t="s">
        <v>68</v>
      </c>
      <c r="Q14366" s="2" t="s">
        <v>33</v>
      </c>
      <c r="R14366" s="2" t="s">
        <v>56</v>
      </c>
      <c r="S14366">
        <v>108396</v>
      </c>
      <c r="T14366">
        <v>2.7699999999999999E-2</v>
      </c>
      <c r="U14366">
        <v>161.76</v>
      </c>
      <c r="V14366">
        <v>7.8799999999999995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2" t="s">
        <v>35</v>
      </c>
      <c r="C14367" s="2" t="s">
        <v>25</v>
      </c>
      <c r="D14367" s="2" t="s">
        <v>36</v>
      </c>
      <c r="E14367" s="2" t="s">
        <v>11986</v>
      </c>
      <c r="F14367" s="2" t="s">
        <v>48</v>
      </c>
      <c r="G14367" s="2" t="s">
        <v>64</v>
      </c>
      <c r="H14367" s="1">
        <v>44449</v>
      </c>
      <c r="I14367" s="1">
        <v>44544</v>
      </c>
      <c r="J14367" s="1">
        <v>44482</v>
      </c>
      <c r="K14367" s="2" t="s">
        <v>39</v>
      </c>
      <c r="L14367" s="2" t="str">
        <f>IF(OR(Table_financial_loan[[#This Row],[loan_status]]="Fully Paid",Table_financial_loan[[#This Row],[loan_status]]="Current"),"Good Loan","Bad Loan")</f>
        <v>Good Loan</v>
      </c>
      <c r="M14367" s="1">
        <v>44513</v>
      </c>
      <c r="N14367">
        <v>754848</v>
      </c>
      <c r="O14367" s="2" t="s">
        <v>5772</v>
      </c>
      <c r="P14367" s="2" t="s">
        <v>84</v>
      </c>
      <c r="Q14367" s="2" t="s">
        <v>33</v>
      </c>
      <c r="R14367" s="2" t="s">
        <v>56</v>
      </c>
      <c r="S14367">
        <v>56148</v>
      </c>
      <c r="T14367">
        <v>0.15260000000000001</v>
      </c>
      <c r="U14367">
        <v>289.37</v>
      </c>
      <c r="V14367">
        <v>0.1038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2" t="s">
        <v>132</v>
      </c>
      <c r="C14368" s="2" t="s">
        <v>25</v>
      </c>
      <c r="D14368" s="2" t="s">
        <v>57</v>
      </c>
      <c r="E14368" s="2" t="s">
        <v>16642</v>
      </c>
      <c r="F14368" s="2" t="s">
        <v>48</v>
      </c>
      <c r="G14368" s="2" t="s">
        <v>49</v>
      </c>
      <c r="H14368" s="1">
        <v>44479</v>
      </c>
      <c r="I14368" s="1">
        <v>44483</v>
      </c>
      <c r="J14368" s="1">
        <v>44453</v>
      </c>
      <c r="K14368" s="2" t="s">
        <v>39</v>
      </c>
      <c r="L14368" s="2" t="str">
        <f>IF(OR(Table_financial_loan[[#This Row],[loan_status]]="Fully Paid",Table_financial_loan[[#This Row],[loan_status]]="Current"),"Good Loan","Bad Loan")</f>
        <v>Good Loan</v>
      </c>
      <c r="M14368" s="1">
        <v>44483</v>
      </c>
      <c r="N14368">
        <v>754851</v>
      </c>
      <c r="O14368" s="2" t="s">
        <v>5772</v>
      </c>
      <c r="P14368" s="2" t="s">
        <v>84</v>
      </c>
      <c r="Q14368" s="2" t="s">
        <v>33</v>
      </c>
      <c r="R14368" s="2" t="s">
        <v>34</v>
      </c>
      <c r="S14368">
        <v>26000</v>
      </c>
      <c r="T14368">
        <v>0.13289999999999999</v>
      </c>
      <c r="U14368">
        <v>257.22000000000003</v>
      </c>
      <c r="V14368">
        <v>0.1038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2" t="s">
        <v>124</v>
      </c>
      <c r="C14369" s="2" t="s">
        <v>25</v>
      </c>
      <c r="D14369" s="2" t="s">
        <v>52</v>
      </c>
      <c r="E14369" s="2" t="s">
        <v>28674</v>
      </c>
      <c r="F14369" s="2" t="s">
        <v>48</v>
      </c>
      <c r="G14369" s="2" t="s">
        <v>49</v>
      </c>
      <c r="H14369" s="1">
        <v>44449</v>
      </c>
      <c r="I14369" s="1">
        <v>44302</v>
      </c>
      <c r="J14369" s="1">
        <v>44512</v>
      </c>
      <c r="K14369" s="2" t="s">
        <v>30</v>
      </c>
      <c r="L14369" s="2" t="str">
        <f>IF(OR(Table_financial_loan[[#This Row],[loan_status]]="Fully Paid",Table_financial_loan[[#This Row],[loan_status]]="Current"),"Good Loan","Bad Loan")</f>
        <v>Bad Loan</v>
      </c>
      <c r="M14369" s="1">
        <v>44542</v>
      </c>
      <c r="N14369">
        <v>754858</v>
      </c>
      <c r="O14369" s="2" t="s">
        <v>26734</v>
      </c>
      <c r="P14369" s="2" t="s">
        <v>74</v>
      </c>
      <c r="Q14369" s="2" t="s">
        <v>33</v>
      </c>
      <c r="R14369" s="2" t="s">
        <v>34</v>
      </c>
      <c r="S14369">
        <v>100000</v>
      </c>
      <c r="T14369">
        <v>4.3700000000000003E-2</v>
      </c>
      <c r="U14369">
        <v>219.88</v>
      </c>
      <c r="V14369">
        <v>0.1149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2" t="s">
        <v>144</v>
      </c>
      <c r="C14370" s="2" t="s">
        <v>25</v>
      </c>
      <c r="D14370" s="2" t="s">
        <v>57</v>
      </c>
      <c r="E14370" s="2" t="s">
        <v>25353</v>
      </c>
      <c r="F14370" s="2" t="s">
        <v>54</v>
      </c>
      <c r="G14370" s="2" t="s">
        <v>29</v>
      </c>
      <c r="H14370" s="1">
        <v>44449</v>
      </c>
      <c r="I14370" s="1">
        <v>44302</v>
      </c>
      <c r="J14370" s="1">
        <v>44481</v>
      </c>
      <c r="K14370" s="2" t="s">
        <v>30</v>
      </c>
      <c r="L14370" s="2" t="str">
        <f>IF(OR(Table_financial_loan[[#This Row],[loan_status]]="Fully Paid",Table_financial_loan[[#This Row],[loan_status]]="Current"),"Good Loan","Bad Loan")</f>
        <v>Bad Loan</v>
      </c>
      <c r="M14370" s="1">
        <v>44512</v>
      </c>
      <c r="N14370">
        <v>754866</v>
      </c>
      <c r="O14370" s="2" t="s">
        <v>20950</v>
      </c>
      <c r="P14370" s="2" t="s">
        <v>68</v>
      </c>
      <c r="Q14370" s="2" t="s">
        <v>41</v>
      </c>
      <c r="R14370" s="2" t="s">
        <v>34</v>
      </c>
      <c r="S14370">
        <v>54000</v>
      </c>
      <c r="T14370">
        <v>5.4699999999999999E-2</v>
      </c>
      <c r="U14370">
        <v>406.66</v>
      </c>
      <c r="V14370">
        <v>7.8799999999999995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2" t="s">
        <v>35</v>
      </c>
      <c r="C14371" s="2" t="s">
        <v>25</v>
      </c>
      <c r="D14371" s="2" t="s">
        <v>57</v>
      </c>
      <c r="E14371" s="2" t="s">
        <v>26582</v>
      </c>
      <c r="F14371" s="2" t="s">
        <v>38</v>
      </c>
      <c r="G14371" s="2" t="s">
        <v>29</v>
      </c>
      <c r="H14371" s="1">
        <v>44449</v>
      </c>
      <c r="I14371" s="1">
        <v>44515</v>
      </c>
      <c r="J14371" s="1">
        <v>44484</v>
      </c>
      <c r="K14371" s="2" t="s">
        <v>39</v>
      </c>
      <c r="L14371" s="2" t="str">
        <f>IF(OR(Table_financial_loan[[#This Row],[loan_status]]="Fully Paid",Table_financial_loan[[#This Row],[loan_status]]="Current"),"Good Loan","Bad Loan")</f>
        <v>Good Loan</v>
      </c>
      <c r="M14371" s="1">
        <v>44515</v>
      </c>
      <c r="N14371">
        <v>754873</v>
      </c>
      <c r="O14371" s="2" t="s">
        <v>20950</v>
      </c>
      <c r="P14371" s="2" t="s">
        <v>892</v>
      </c>
      <c r="Q14371" s="2" t="s">
        <v>33</v>
      </c>
      <c r="R14371" s="2" t="s">
        <v>56</v>
      </c>
      <c r="S14371">
        <v>75000</v>
      </c>
      <c r="T14371">
        <v>3.3099999999999997E-2</v>
      </c>
      <c r="U14371">
        <v>126.78</v>
      </c>
      <c r="V14371">
        <v>0.179299999999999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2" t="s">
        <v>158</v>
      </c>
      <c r="C14372" s="2" t="s">
        <v>25</v>
      </c>
      <c r="D14372" s="2" t="s">
        <v>52</v>
      </c>
      <c r="E14372" s="2" t="s">
        <v>28674</v>
      </c>
      <c r="F14372" s="2" t="s">
        <v>54</v>
      </c>
      <c r="G14372" s="2" t="s">
        <v>49</v>
      </c>
      <c r="H14372" s="1">
        <v>44449</v>
      </c>
      <c r="I14372" s="1">
        <v>44482</v>
      </c>
      <c r="J14372" s="1">
        <v>44482</v>
      </c>
      <c r="K14372" s="2" t="s">
        <v>39</v>
      </c>
      <c r="L14372" s="2" t="str">
        <f>IF(OR(Table_financial_loan[[#This Row],[loan_status]]="Fully Paid",Table_financial_loan[[#This Row],[loan_status]]="Current"),"Good Loan","Bad Loan")</f>
        <v>Good Loan</v>
      </c>
      <c r="M14372" s="1">
        <v>44513</v>
      </c>
      <c r="N14372">
        <v>754879</v>
      </c>
      <c r="O14372" s="2" t="s">
        <v>26734</v>
      </c>
      <c r="P14372" s="2" t="s">
        <v>65</v>
      </c>
      <c r="Q14372" s="2" t="s">
        <v>41</v>
      </c>
      <c r="R14372" s="2" t="s">
        <v>45</v>
      </c>
      <c r="S14372">
        <v>84906</v>
      </c>
      <c r="T14372">
        <v>0.20269999999999999</v>
      </c>
      <c r="U14372">
        <v>140</v>
      </c>
      <c r="V14372">
        <v>7.51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2" t="s">
        <v>130</v>
      </c>
      <c r="C14373" s="2" t="s">
        <v>25</v>
      </c>
      <c r="D14373" s="2" t="s">
        <v>109</v>
      </c>
      <c r="E14373" s="2" t="s">
        <v>13122</v>
      </c>
      <c r="F14373" s="2" t="s">
        <v>89</v>
      </c>
      <c r="G14373" s="2" t="s">
        <v>29</v>
      </c>
      <c r="H14373" s="1">
        <v>44449</v>
      </c>
      <c r="I14373" s="1">
        <v>44332</v>
      </c>
      <c r="J14373" s="1">
        <v>44240</v>
      </c>
      <c r="K14373" s="2" t="s">
        <v>39</v>
      </c>
      <c r="L14373" s="2" t="str">
        <f>IF(OR(Table_financial_loan[[#This Row],[loan_status]]="Fully Paid",Table_financial_loan[[#This Row],[loan_status]]="Current"),"Good Loan","Bad Loan")</f>
        <v>Good Loan</v>
      </c>
      <c r="M14373" s="1">
        <v>44268</v>
      </c>
      <c r="N14373">
        <v>754885</v>
      </c>
      <c r="O14373" s="2" t="s">
        <v>5772</v>
      </c>
      <c r="P14373" s="2" t="s">
        <v>374</v>
      </c>
      <c r="Q14373" s="2" t="s">
        <v>41</v>
      </c>
      <c r="R14373" s="2" t="s">
        <v>34</v>
      </c>
      <c r="S14373">
        <v>35000</v>
      </c>
      <c r="T14373">
        <v>0.21049999999999999</v>
      </c>
      <c r="U14373">
        <v>209.71</v>
      </c>
      <c r="V14373">
        <v>0.155799999999999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2" t="s">
        <v>35</v>
      </c>
      <c r="C14374" s="2" t="s">
        <v>25</v>
      </c>
      <c r="D14374" s="2" t="s">
        <v>109</v>
      </c>
      <c r="E14374" s="2" t="s">
        <v>14512</v>
      </c>
      <c r="F14374" s="2" t="s">
        <v>54</v>
      </c>
      <c r="G14374" s="2" t="s">
        <v>64</v>
      </c>
      <c r="H14374" s="1">
        <v>44449</v>
      </c>
      <c r="I14374" s="1">
        <v>44332</v>
      </c>
      <c r="J14374" s="1">
        <v>44540</v>
      </c>
      <c r="K14374" s="2" t="s">
        <v>39</v>
      </c>
      <c r="L14374" s="2" t="str">
        <f>IF(OR(Table_financial_loan[[#This Row],[loan_status]]="Fully Paid",Table_financial_loan[[#This Row],[loan_status]]="Current"),"Good Loan","Bad Loan")</f>
        <v>Good Loan</v>
      </c>
      <c r="M14374" s="1">
        <v>44571</v>
      </c>
      <c r="N14374">
        <v>754895</v>
      </c>
      <c r="O14374" s="2" t="s">
        <v>5772</v>
      </c>
      <c r="P14374" s="2" t="s">
        <v>65</v>
      </c>
      <c r="Q14374" s="2" t="s">
        <v>41</v>
      </c>
      <c r="R14374" s="2" t="s">
        <v>56</v>
      </c>
      <c r="S14374">
        <v>61000</v>
      </c>
      <c r="T14374">
        <v>4.8999999999999998E-3</v>
      </c>
      <c r="U14374">
        <v>448</v>
      </c>
      <c r="V14374">
        <v>7.51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2" t="s">
        <v>62</v>
      </c>
      <c r="C14375" s="2" t="s">
        <v>25</v>
      </c>
      <c r="D14375" s="2" t="s">
        <v>36</v>
      </c>
      <c r="E14375" s="2" t="s">
        <v>22782</v>
      </c>
      <c r="F14375" s="2" t="s">
        <v>54</v>
      </c>
      <c r="G14375" s="2" t="s">
        <v>49</v>
      </c>
      <c r="H14375" s="1">
        <v>44449</v>
      </c>
      <c r="I14375" s="1">
        <v>44361</v>
      </c>
      <c r="J14375" s="1">
        <v>44390</v>
      </c>
      <c r="K14375" s="2" t="s">
        <v>39</v>
      </c>
      <c r="L14375" s="2" t="str">
        <f>IF(OR(Table_financial_loan[[#This Row],[loan_status]]="Fully Paid",Table_financial_loan[[#This Row],[loan_status]]="Current"),"Good Loan","Bad Loan")</f>
        <v>Good Loan</v>
      </c>
      <c r="M14375" s="1">
        <v>44421</v>
      </c>
      <c r="N14375">
        <v>754921</v>
      </c>
      <c r="O14375" s="2" t="s">
        <v>21732</v>
      </c>
      <c r="P14375" s="2" t="s">
        <v>94</v>
      </c>
      <c r="Q14375" s="2" t="s">
        <v>41</v>
      </c>
      <c r="R14375" s="2" t="s">
        <v>56</v>
      </c>
      <c r="S14375">
        <v>65000</v>
      </c>
      <c r="T14375">
        <v>3.7699999999999997E-2</v>
      </c>
      <c r="U14375">
        <v>192.3</v>
      </c>
      <c r="V14375">
        <v>6.759999999999999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2" t="s">
        <v>35</v>
      </c>
      <c r="C14376" s="2" t="s">
        <v>25</v>
      </c>
      <c r="D14376" s="2" t="s">
        <v>92</v>
      </c>
      <c r="E14376" s="2" t="s">
        <v>14696</v>
      </c>
      <c r="F14376" s="2" t="s">
        <v>54</v>
      </c>
      <c r="G14376" s="2" t="s">
        <v>29</v>
      </c>
      <c r="H14376" s="1">
        <v>44449</v>
      </c>
      <c r="I14376" s="1">
        <v>44482</v>
      </c>
      <c r="J14376" s="1">
        <v>44482</v>
      </c>
      <c r="K14376" s="2" t="s">
        <v>39</v>
      </c>
      <c r="L14376" s="2" t="str">
        <f>IF(OR(Table_financial_loan[[#This Row],[loan_status]]="Fully Paid",Table_financial_loan[[#This Row],[loan_status]]="Current"),"Good Loan","Bad Loan")</f>
        <v>Good Loan</v>
      </c>
      <c r="M14376" s="1">
        <v>44513</v>
      </c>
      <c r="N14376">
        <v>754935</v>
      </c>
      <c r="O14376" s="2" t="s">
        <v>5772</v>
      </c>
      <c r="P14376" s="2" t="s">
        <v>68</v>
      </c>
      <c r="Q14376" s="2" t="s">
        <v>41</v>
      </c>
      <c r="R14376" s="2" t="s">
        <v>56</v>
      </c>
      <c r="S14376">
        <v>38000</v>
      </c>
      <c r="T14376">
        <v>0.22289999999999999</v>
      </c>
      <c r="U14376">
        <v>469.22</v>
      </c>
      <c r="V14376">
        <v>7.8799999999999995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2" t="s">
        <v>51</v>
      </c>
      <c r="C14377" s="2" t="s">
        <v>25</v>
      </c>
      <c r="D14377" s="2" t="s">
        <v>92</v>
      </c>
      <c r="E14377" s="2" t="s">
        <v>203</v>
      </c>
      <c r="F14377" s="2" t="s">
        <v>54</v>
      </c>
      <c r="G14377" s="2" t="s">
        <v>29</v>
      </c>
      <c r="H14377" s="1">
        <v>44449</v>
      </c>
      <c r="I14377" s="1">
        <v>44300</v>
      </c>
      <c r="J14377" s="1">
        <v>44421</v>
      </c>
      <c r="K14377" s="2" t="s">
        <v>39</v>
      </c>
      <c r="L14377" s="2" t="str">
        <f>IF(OR(Table_financial_loan[[#This Row],[loan_status]]="Fully Paid",Table_financial_loan[[#This Row],[loan_status]]="Current"),"Good Loan","Bad Loan")</f>
        <v>Good Loan</v>
      </c>
      <c r="M14377" s="1">
        <v>44452</v>
      </c>
      <c r="N14377">
        <v>754987</v>
      </c>
      <c r="O14377" s="2" t="s">
        <v>5772</v>
      </c>
      <c r="P14377" s="2" t="s">
        <v>100</v>
      </c>
      <c r="Q14377" s="2" t="s">
        <v>41</v>
      </c>
      <c r="R14377" s="2" t="s">
        <v>45</v>
      </c>
      <c r="S14377">
        <v>77000</v>
      </c>
      <c r="T14377">
        <v>0.11890000000000001</v>
      </c>
      <c r="U14377">
        <v>334.17</v>
      </c>
      <c r="V14377">
        <v>7.1400000000000005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2" t="s">
        <v>46</v>
      </c>
      <c r="C14378" s="2" t="s">
        <v>25</v>
      </c>
      <c r="D14378" s="2" t="s">
        <v>42</v>
      </c>
      <c r="E14378" s="2" t="s">
        <v>4482</v>
      </c>
      <c r="F14378" s="2" t="s">
        <v>48</v>
      </c>
      <c r="G14378" s="2" t="s">
        <v>49</v>
      </c>
      <c r="H14378" s="1">
        <v>44449</v>
      </c>
      <c r="I14378" s="1">
        <v>44240</v>
      </c>
      <c r="J14378" s="1">
        <v>44208</v>
      </c>
      <c r="K14378" s="2" t="s">
        <v>39</v>
      </c>
      <c r="L14378" s="2" t="str">
        <f>IF(OR(Table_financial_loan[[#This Row],[loan_status]]="Fully Paid",Table_financial_loan[[#This Row],[loan_status]]="Current"),"Good Loan","Bad Loan")</f>
        <v>Good Loan</v>
      </c>
      <c r="M14378" s="1">
        <v>44239</v>
      </c>
      <c r="N14378">
        <v>755016</v>
      </c>
      <c r="O14378" s="2" t="s">
        <v>1518</v>
      </c>
      <c r="P14378" s="2" t="s">
        <v>50</v>
      </c>
      <c r="Q14378" s="2" t="s">
        <v>41</v>
      </c>
      <c r="R14378" s="2" t="s">
        <v>56</v>
      </c>
      <c r="S14378">
        <v>175000</v>
      </c>
      <c r="T14378">
        <v>0.1211</v>
      </c>
      <c r="U14378">
        <v>815.52</v>
      </c>
      <c r="V14378">
        <v>0.1075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2" t="s">
        <v>62</v>
      </c>
      <c r="C14379" s="2" t="s">
        <v>25</v>
      </c>
      <c r="D14379" s="2" t="s">
        <v>82</v>
      </c>
      <c r="E14379" s="2" t="s">
        <v>5084</v>
      </c>
      <c r="F14379" s="2" t="s">
        <v>89</v>
      </c>
      <c r="G14379" s="2" t="s">
        <v>64</v>
      </c>
      <c r="H14379" s="1">
        <v>44479</v>
      </c>
      <c r="I14379" s="1">
        <v>44240</v>
      </c>
      <c r="J14379" s="1">
        <v>44420</v>
      </c>
      <c r="K14379" s="2" t="s">
        <v>30</v>
      </c>
      <c r="L14379" s="2" t="str">
        <f>IF(OR(Table_financial_loan[[#This Row],[loan_status]]="Fully Paid",Table_financial_loan[[#This Row],[loan_status]]="Current"),"Good Loan","Bad Loan")</f>
        <v>Bad Loan</v>
      </c>
      <c r="M14379" s="1">
        <v>44451</v>
      </c>
      <c r="N14379">
        <v>755113</v>
      </c>
      <c r="O14379" s="2" t="s">
        <v>21732</v>
      </c>
      <c r="P14379" s="2" t="s">
        <v>374</v>
      </c>
      <c r="Q14379" s="2" t="s">
        <v>41</v>
      </c>
      <c r="R14379" s="2" t="s">
        <v>56</v>
      </c>
      <c r="S14379">
        <v>38400</v>
      </c>
      <c r="T14379">
        <v>0.18379999999999999</v>
      </c>
      <c r="U14379">
        <v>279.61</v>
      </c>
      <c r="V14379">
        <v>0.155799999999999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2" t="s">
        <v>46</v>
      </c>
      <c r="C14380" s="2" t="s">
        <v>25</v>
      </c>
      <c r="D14380" s="2" t="s">
        <v>120</v>
      </c>
      <c r="E14380" s="2" t="s">
        <v>23523</v>
      </c>
      <c r="F14380" s="2" t="s">
        <v>48</v>
      </c>
      <c r="G14380" s="2" t="s">
        <v>29</v>
      </c>
      <c r="H14380" s="1">
        <v>44449</v>
      </c>
      <c r="I14380" s="1">
        <v>44332</v>
      </c>
      <c r="J14380" s="1">
        <v>44482</v>
      </c>
      <c r="K14380" s="2" t="s">
        <v>39</v>
      </c>
      <c r="L14380" s="2" t="str">
        <f>IF(OR(Table_financial_loan[[#This Row],[loan_status]]="Fully Paid",Table_financial_loan[[#This Row],[loan_status]]="Current"),"Good Loan","Bad Loan")</f>
        <v>Good Loan</v>
      </c>
      <c r="M14380" s="1">
        <v>44513</v>
      </c>
      <c r="N14380">
        <v>755118</v>
      </c>
      <c r="O14380" s="2" t="s">
        <v>23263</v>
      </c>
      <c r="P14380" s="2" t="s">
        <v>76</v>
      </c>
      <c r="Q14380" s="2" t="s">
        <v>41</v>
      </c>
      <c r="R14380" s="2" t="s">
        <v>34</v>
      </c>
      <c r="S14380">
        <v>42000</v>
      </c>
      <c r="T14380">
        <v>0.12889999999999999</v>
      </c>
      <c r="U14380">
        <v>32.799999999999997</v>
      </c>
      <c r="V14380">
        <v>0.11119999999999999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2" t="s">
        <v>158</v>
      </c>
      <c r="C14381" s="2" t="s">
        <v>25</v>
      </c>
      <c r="D14381" s="2" t="s">
        <v>109</v>
      </c>
      <c r="E14381" s="2" t="s">
        <v>7076</v>
      </c>
      <c r="F14381" s="2" t="s">
        <v>54</v>
      </c>
      <c r="G14381" s="2" t="s">
        <v>49</v>
      </c>
      <c r="H14381" s="1">
        <v>44449</v>
      </c>
      <c r="I14381" s="1">
        <v>44242</v>
      </c>
      <c r="J14381" s="1">
        <v>44298</v>
      </c>
      <c r="K14381" s="2" t="s">
        <v>39</v>
      </c>
      <c r="L14381" s="2" t="str">
        <f>IF(OR(Table_financial_loan[[#This Row],[loan_status]]="Fully Paid",Table_financial_loan[[#This Row],[loan_status]]="Current"),"Good Loan","Bad Loan")</f>
        <v>Good Loan</v>
      </c>
      <c r="M14381" s="1">
        <v>44328</v>
      </c>
      <c r="N14381">
        <v>755146</v>
      </c>
      <c r="O14381" s="2" t="s">
        <v>5772</v>
      </c>
      <c r="P14381" s="2" t="s">
        <v>68</v>
      </c>
      <c r="Q14381" s="2" t="s">
        <v>41</v>
      </c>
      <c r="R14381" s="2" t="s">
        <v>45</v>
      </c>
      <c r="S14381">
        <v>102960</v>
      </c>
      <c r="T14381">
        <v>0.21</v>
      </c>
      <c r="U14381">
        <v>500.5</v>
      </c>
      <c r="V14381">
        <v>7.8799999999999995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2" t="s">
        <v>124</v>
      </c>
      <c r="C14382" s="2" t="s">
        <v>25</v>
      </c>
      <c r="D14382" s="2" t="s">
        <v>52</v>
      </c>
      <c r="E14382" s="2" t="s">
        <v>23579</v>
      </c>
      <c r="F14382" s="2" t="s">
        <v>38</v>
      </c>
      <c r="G14382" s="2" t="s">
        <v>49</v>
      </c>
      <c r="H14382" s="1">
        <v>44479</v>
      </c>
      <c r="I14382" s="1">
        <v>44482</v>
      </c>
      <c r="J14382" s="1">
        <v>44482</v>
      </c>
      <c r="K14382" s="2" t="s">
        <v>39</v>
      </c>
      <c r="L14382" s="2" t="str">
        <f>IF(OR(Table_financial_loan[[#This Row],[loan_status]]="Fully Paid",Table_financial_loan[[#This Row],[loan_status]]="Current"),"Good Loan","Bad Loan")</f>
        <v>Good Loan</v>
      </c>
      <c r="M14382" s="1">
        <v>44513</v>
      </c>
      <c r="N14382">
        <v>755176</v>
      </c>
      <c r="O14382" s="2" t="s">
        <v>23263</v>
      </c>
      <c r="P14382" s="2" t="s">
        <v>892</v>
      </c>
      <c r="Q14382" s="2" t="s">
        <v>41</v>
      </c>
      <c r="R14382" s="2" t="s">
        <v>56</v>
      </c>
      <c r="S14382">
        <v>285000</v>
      </c>
      <c r="T14382">
        <v>0.14360000000000001</v>
      </c>
      <c r="U14382">
        <v>902.94</v>
      </c>
      <c r="V14382">
        <v>0.179299999999999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2" t="s">
        <v>193</v>
      </c>
      <c r="C14383" s="2" t="s">
        <v>25</v>
      </c>
      <c r="D14383" s="2" t="s">
        <v>77</v>
      </c>
      <c r="E14383" s="2" t="s">
        <v>11492</v>
      </c>
      <c r="F14383" s="2" t="s">
        <v>54</v>
      </c>
      <c r="G14383" s="2" t="s">
        <v>49</v>
      </c>
      <c r="H14383" s="1">
        <v>44449</v>
      </c>
      <c r="I14383" s="1">
        <v>44297</v>
      </c>
      <c r="J14383" s="1">
        <v>44297</v>
      </c>
      <c r="K14383" s="2" t="s">
        <v>39</v>
      </c>
      <c r="L14383" s="2" t="str">
        <f>IF(OR(Table_financial_loan[[#This Row],[loan_status]]="Fully Paid",Table_financial_loan[[#This Row],[loan_status]]="Current"),"Good Loan","Bad Loan")</f>
        <v>Good Loan</v>
      </c>
      <c r="M14383" s="1">
        <v>44327</v>
      </c>
      <c r="N14383">
        <v>755234</v>
      </c>
      <c r="O14383" s="2" t="s">
        <v>5772</v>
      </c>
      <c r="P14383" s="2" t="s">
        <v>94</v>
      </c>
      <c r="Q14383" s="2" t="s">
        <v>41</v>
      </c>
      <c r="R14383" s="2" t="s">
        <v>34</v>
      </c>
      <c r="S14383">
        <v>72000</v>
      </c>
      <c r="T14383">
        <v>9.0700000000000003E-2</v>
      </c>
      <c r="U14383">
        <v>267.68</v>
      </c>
      <c r="V14383">
        <v>6.759999999999999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2" t="s">
        <v>124</v>
      </c>
      <c r="C14384" s="2" t="s">
        <v>25</v>
      </c>
      <c r="D14384" s="2" t="s">
        <v>126</v>
      </c>
      <c r="E14384" s="2" t="s">
        <v>6427</v>
      </c>
      <c r="F14384" s="2" t="s">
        <v>54</v>
      </c>
      <c r="G14384" s="2" t="s">
        <v>64</v>
      </c>
      <c r="H14384" s="1">
        <v>44449</v>
      </c>
      <c r="I14384" s="1">
        <v>44302</v>
      </c>
      <c r="J14384" s="1">
        <v>44239</v>
      </c>
      <c r="K14384" s="2" t="s">
        <v>30</v>
      </c>
      <c r="L14384" s="2" t="str">
        <f>IF(OR(Table_financial_loan[[#This Row],[loan_status]]="Fully Paid",Table_financial_loan[[#This Row],[loan_status]]="Current"),"Good Loan","Bad Loan")</f>
        <v>Bad Loan</v>
      </c>
      <c r="M14384" s="1">
        <v>44267</v>
      </c>
      <c r="N14384">
        <v>755285</v>
      </c>
      <c r="O14384" s="2" t="s">
        <v>5772</v>
      </c>
      <c r="P14384" s="2" t="s">
        <v>68</v>
      </c>
      <c r="Q14384" s="2" t="s">
        <v>41</v>
      </c>
      <c r="R14384" s="2" t="s">
        <v>45</v>
      </c>
      <c r="S14384">
        <v>65000</v>
      </c>
      <c r="T14384">
        <v>0.1678</v>
      </c>
      <c r="U14384">
        <v>156.41</v>
      </c>
      <c r="V14384">
        <v>7.8799999999999995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2" t="s">
        <v>24</v>
      </c>
      <c r="C14385" s="2" t="s">
        <v>25</v>
      </c>
      <c r="D14385" s="2" t="s">
        <v>52</v>
      </c>
      <c r="E14385" s="2" t="s">
        <v>15020</v>
      </c>
      <c r="F14385" s="2" t="s">
        <v>48</v>
      </c>
      <c r="G14385" s="2" t="s">
        <v>64</v>
      </c>
      <c r="H14385" s="1">
        <v>44449</v>
      </c>
      <c r="I14385" s="1">
        <v>44392</v>
      </c>
      <c r="J14385" s="1">
        <v>44210</v>
      </c>
      <c r="K14385" s="2" t="s">
        <v>39</v>
      </c>
      <c r="L14385" s="2" t="str">
        <f>IF(OR(Table_financial_loan[[#This Row],[loan_status]]="Fully Paid",Table_financial_loan[[#This Row],[loan_status]]="Current"),"Good Loan","Bad Loan")</f>
        <v>Good Loan</v>
      </c>
      <c r="M14385" s="1">
        <v>44241</v>
      </c>
      <c r="N14385">
        <v>755298</v>
      </c>
      <c r="O14385" s="2" t="s">
        <v>5772</v>
      </c>
      <c r="P14385" s="2" t="s">
        <v>84</v>
      </c>
      <c r="Q14385" s="2" t="s">
        <v>33</v>
      </c>
      <c r="R14385" s="2" t="s">
        <v>56</v>
      </c>
      <c r="S14385">
        <v>20004</v>
      </c>
      <c r="T14385">
        <v>0.15840000000000001</v>
      </c>
      <c r="U14385">
        <v>257.22000000000003</v>
      </c>
      <c r="V14385">
        <v>0.1038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2" t="s">
        <v>124</v>
      </c>
      <c r="C14386" s="2" t="s">
        <v>25</v>
      </c>
      <c r="D14386" s="2" t="s">
        <v>92</v>
      </c>
      <c r="E14386" s="2" t="s">
        <v>22672</v>
      </c>
      <c r="F14386" s="2" t="s">
        <v>48</v>
      </c>
      <c r="G14386" s="2" t="s">
        <v>29</v>
      </c>
      <c r="H14386" s="1">
        <v>44449</v>
      </c>
      <c r="I14386" s="1">
        <v>44302</v>
      </c>
      <c r="J14386" s="1">
        <v>44420</v>
      </c>
      <c r="K14386" s="2" t="s">
        <v>39</v>
      </c>
      <c r="L14386" s="2" t="str">
        <f>IF(OR(Table_financial_loan[[#This Row],[loan_status]]="Fully Paid",Table_financial_loan[[#This Row],[loan_status]]="Current"),"Good Loan","Bad Loan")</f>
        <v>Good Loan</v>
      </c>
      <c r="M14386" s="1">
        <v>44451</v>
      </c>
      <c r="N14386">
        <v>755308</v>
      </c>
      <c r="O14386" s="2" t="s">
        <v>21732</v>
      </c>
      <c r="P14386" s="2" t="s">
        <v>50</v>
      </c>
      <c r="Q14386" s="2" t="s">
        <v>41</v>
      </c>
      <c r="R14386" s="2" t="s">
        <v>34</v>
      </c>
      <c r="S14386">
        <v>69996</v>
      </c>
      <c r="T14386">
        <v>7.0099999999999996E-2</v>
      </c>
      <c r="U14386">
        <v>97.87</v>
      </c>
      <c r="V14386">
        <v>0.1075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2" t="s">
        <v>97</v>
      </c>
      <c r="C14387" s="2" t="s">
        <v>25</v>
      </c>
      <c r="D14387" s="2" t="s">
        <v>52</v>
      </c>
      <c r="E14387" s="2" t="s">
        <v>18787</v>
      </c>
      <c r="F14387" s="2" t="s">
        <v>617</v>
      </c>
      <c r="G14387" s="2" t="s">
        <v>29</v>
      </c>
      <c r="H14387" s="1">
        <v>44449</v>
      </c>
      <c r="I14387" s="1">
        <v>44454</v>
      </c>
      <c r="J14387" s="1">
        <v>44329</v>
      </c>
      <c r="K14387" s="2" t="s">
        <v>39</v>
      </c>
      <c r="L14387" s="2" t="str">
        <f>IF(OR(Table_financial_loan[[#This Row],[loan_status]]="Fully Paid",Table_financial_loan[[#This Row],[loan_status]]="Current"),"Good Loan","Bad Loan")</f>
        <v>Good Loan</v>
      </c>
      <c r="M14387" s="1">
        <v>44360</v>
      </c>
      <c r="N14387">
        <v>755392</v>
      </c>
      <c r="O14387" s="2" t="s">
        <v>5772</v>
      </c>
      <c r="P14387" s="2" t="s">
        <v>1387</v>
      </c>
      <c r="Q14387" s="2" t="s">
        <v>33</v>
      </c>
      <c r="R14387" s="2" t="s">
        <v>56</v>
      </c>
      <c r="S14387">
        <v>59500</v>
      </c>
      <c r="T14387">
        <v>0.20549999999999999</v>
      </c>
      <c r="U14387">
        <v>389.44</v>
      </c>
      <c r="V14387">
        <v>0.19040000000000001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2" t="s">
        <v>85</v>
      </c>
      <c r="C14388" s="2" t="s">
        <v>25</v>
      </c>
      <c r="D14388" s="2" t="s">
        <v>52</v>
      </c>
      <c r="E14388" s="2" t="s">
        <v>23657</v>
      </c>
      <c r="F14388" s="2" t="s">
        <v>38</v>
      </c>
      <c r="G14388" s="2" t="s">
        <v>49</v>
      </c>
      <c r="H14388" s="1">
        <v>44449</v>
      </c>
      <c r="I14388" s="1">
        <v>44484</v>
      </c>
      <c r="J14388" s="1">
        <v>44484</v>
      </c>
      <c r="K14388" s="2" t="s">
        <v>39</v>
      </c>
      <c r="L14388" s="2" t="str">
        <f>IF(OR(Table_financial_loan[[#This Row],[loan_status]]="Fully Paid",Table_financial_loan[[#This Row],[loan_status]]="Current"),"Good Loan","Bad Loan")</f>
        <v>Good Loan</v>
      </c>
      <c r="M14388" s="1">
        <v>44515</v>
      </c>
      <c r="N14388">
        <v>755395</v>
      </c>
      <c r="O14388" s="2" t="s">
        <v>23263</v>
      </c>
      <c r="P14388" s="2" t="s">
        <v>1142</v>
      </c>
      <c r="Q14388" s="2" t="s">
        <v>33</v>
      </c>
      <c r="R14388" s="2" t="s">
        <v>34</v>
      </c>
      <c r="S14388">
        <v>55600</v>
      </c>
      <c r="T14388">
        <v>0.16919999999999999</v>
      </c>
      <c r="U14388">
        <v>383.61</v>
      </c>
      <c r="V14388">
        <v>0.17560000000000001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2" t="s">
        <v>62</v>
      </c>
      <c r="C14389" s="2" t="s">
        <v>25</v>
      </c>
      <c r="D14389" s="2" t="s">
        <v>26</v>
      </c>
      <c r="E14389" s="2" t="s">
        <v>18526</v>
      </c>
      <c r="F14389" s="2" t="s">
        <v>28</v>
      </c>
      <c r="G14389" s="2" t="s">
        <v>29</v>
      </c>
      <c r="H14389" s="1">
        <v>44449</v>
      </c>
      <c r="I14389" s="1">
        <v>44358</v>
      </c>
      <c r="J14389" s="1">
        <v>44358</v>
      </c>
      <c r="K14389" s="2" t="s">
        <v>39</v>
      </c>
      <c r="L14389" s="2" t="str">
        <f>IF(OR(Table_financial_loan[[#This Row],[loan_status]]="Fully Paid",Table_financial_loan[[#This Row],[loan_status]]="Current"),"Good Loan","Bad Loan")</f>
        <v>Good Loan</v>
      </c>
      <c r="M14389" s="1">
        <v>44388</v>
      </c>
      <c r="N14389">
        <v>755394</v>
      </c>
      <c r="O14389" s="2" t="s">
        <v>5772</v>
      </c>
      <c r="P14389" s="2" t="s">
        <v>160</v>
      </c>
      <c r="Q14389" s="2" t="s">
        <v>33</v>
      </c>
      <c r="R14389" s="2" t="s">
        <v>56</v>
      </c>
      <c r="S14389">
        <v>35000</v>
      </c>
      <c r="T14389">
        <v>0.15090000000000001</v>
      </c>
      <c r="U14389">
        <v>137.22999999999999</v>
      </c>
      <c r="V14389">
        <v>0.1323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2" t="s">
        <v>137</v>
      </c>
      <c r="C14390" s="2" t="s">
        <v>25</v>
      </c>
      <c r="D14390" s="2" t="s">
        <v>52</v>
      </c>
      <c r="E14390" s="2" t="s">
        <v>175</v>
      </c>
      <c r="F14390" s="2" t="s">
        <v>48</v>
      </c>
      <c r="G14390" s="2" t="s">
        <v>49</v>
      </c>
      <c r="H14390" s="1">
        <v>44449</v>
      </c>
      <c r="I14390" s="1">
        <v>44482</v>
      </c>
      <c r="J14390" s="1">
        <v>44482</v>
      </c>
      <c r="K14390" s="2" t="s">
        <v>39</v>
      </c>
      <c r="L14390" s="2" t="str">
        <f>IF(OR(Table_financial_loan[[#This Row],[loan_status]]="Fully Paid",Table_financial_loan[[#This Row],[loan_status]]="Current"),"Good Loan","Bad Loan")</f>
        <v>Good Loan</v>
      </c>
      <c r="M14390" s="1">
        <v>44513</v>
      </c>
      <c r="N14390">
        <v>755404</v>
      </c>
      <c r="O14390" s="2" t="s">
        <v>5772</v>
      </c>
      <c r="P14390" s="2" t="s">
        <v>71</v>
      </c>
      <c r="Q14390" s="2" t="s">
        <v>41</v>
      </c>
      <c r="R14390" s="2" t="s">
        <v>56</v>
      </c>
      <c r="S14390">
        <v>77256</v>
      </c>
      <c r="T14390">
        <v>0.20130000000000001</v>
      </c>
      <c r="U14390">
        <v>331.48</v>
      </c>
      <c r="V14390">
        <v>0.1186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2" t="s">
        <v>88</v>
      </c>
      <c r="C14391" s="2" t="s">
        <v>25</v>
      </c>
      <c r="D14391" s="2" t="s">
        <v>109</v>
      </c>
      <c r="E14391" s="2" t="s">
        <v>654</v>
      </c>
      <c r="F14391" s="2" t="s">
        <v>48</v>
      </c>
      <c r="G14391" s="2" t="s">
        <v>29</v>
      </c>
      <c r="H14391" s="1">
        <v>44479</v>
      </c>
      <c r="I14391" s="1">
        <v>44332</v>
      </c>
      <c r="J14391" s="1">
        <v>44482</v>
      </c>
      <c r="K14391" s="2" t="s">
        <v>39</v>
      </c>
      <c r="L14391" s="2" t="str">
        <f>IF(OR(Table_financial_loan[[#This Row],[loan_status]]="Fully Paid",Table_financial_loan[[#This Row],[loan_status]]="Current"),"Good Loan","Bad Loan")</f>
        <v>Good Loan</v>
      </c>
      <c r="M14391" s="1">
        <v>44513</v>
      </c>
      <c r="N14391">
        <v>755429</v>
      </c>
      <c r="O14391" s="2" t="s">
        <v>5772</v>
      </c>
      <c r="P14391" s="2" t="s">
        <v>50</v>
      </c>
      <c r="Q14391" s="2" t="s">
        <v>41</v>
      </c>
      <c r="R14391" s="2" t="s">
        <v>34</v>
      </c>
      <c r="S14391">
        <v>123144</v>
      </c>
      <c r="T14391">
        <v>8.3400000000000002E-2</v>
      </c>
      <c r="U14391">
        <v>391.45</v>
      </c>
      <c r="V14391">
        <v>0.1075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2" t="s">
        <v>51</v>
      </c>
      <c r="C14392" s="2" t="s">
        <v>25</v>
      </c>
      <c r="D14392" s="2" t="s">
        <v>52</v>
      </c>
      <c r="E14392" s="2" t="s">
        <v>11848</v>
      </c>
      <c r="F14392" s="2" t="s">
        <v>28</v>
      </c>
      <c r="G14392" s="2" t="s">
        <v>49</v>
      </c>
      <c r="H14392" s="1">
        <v>44449</v>
      </c>
      <c r="I14392" s="1">
        <v>44514</v>
      </c>
      <c r="J14392" s="1">
        <v>44482</v>
      </c>
      <c r="K14392" s="2" t="s">
        <v>39</v>
      </c>
      <c r="L14392" s="2" t="str">
        <f>IF(OR(Table_financial_loan[[#This Row],[loan_status]]="Fully Paid",Table_financial_loan[[#This Row],[loan_status]]="Current"),"Good Loan","Bad Loan")</f>
        <v>Good Loan</v>
      </c>
      <c r="M14392" s="1">
        <v>44513</v>
      </c>
      <c r="N14392">
        <v>755457</v>
      </c>
      <c r="O14392" s="2" t="s">
        <v>5772</v>
      </c>
      <c r="P14392" s="2" t="s">
        <v>61</v>
      </c>
      <c r="Q14392" s="2" t="s">
        <v>41</v>
      </c>
      <c r="R14392" s="2" t="s">
        <v>34</v>
      </c>
      <c r="S14392">
        <v>120000</v>
      </c>
      <c r="T14392">
        <v>0.14549999999999999</v>
      </c>
      <c r="U14392">
        <v>271.91000000000003</v>
      </c>
      <c r="V14392">
        <v>0.1361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2" t="s">
        <v>85</v>
      </c>
      <c r="C14393" s="2" t="s">
        <v>25</v>
      </c>
      <c r="D14393" s="2" t="s">
        <v>52</v>
      </c>
      <c r="E14393" s="2" t="s">
        <v>14960</v>
      </c>
      <c r="F14393" s="2" t="s">
        <v>48</v>
      </c>
      <c r="G14393" s="2" t="s">
        <v>29</v>
      </c>
      <c r="H14393" s="1">
        <v>44449</v>
      </c>
      <c r="I14393" s="1">
        <v>44302</v>
      </c>
      <c r="J14393" s="1">
        <v>44482</v>
      </c>
      <c r="K14393" s="2" t="s">
        <v>39</v>
      </c>
      <c r="L14393" s="2" t="str">
        <f>IF(OR(Table_financial_loan[[#This Row],[loan_status]]="Fully Paid",Table_financial_loan[[#This Row],[loan_status]]="Current"),"Good Loan","Bad Loan")</f>
        <v>Good Loan</v>
      </c>
      <c r="M14393" s="1">
        <v>44513</v>
      </c>
      <c r="N14393">
        <v>755461</v>
      </c>
      <c r="O14393" s="2" t="s">
        <v>5772</v>
      </c>
      <c r="P14393" s="2" t="s">
        <v>74</v>
      </c>
      <c r="Q14393" s="2" t="s">
        <v>41</v>
      </c>
      <c r="R14393" s="2" t="s">
        <v>56</v>
      </c>
      <c r="S14393">
        <v>90000</v>
      </c>
      <c r="T14393">
        <v>8.8400000000000006E-2</v>
      </c>
      <c r="U14393">
        <v>659.43</v>
      </c>
      <c r="V14393">
        <v>0.1149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2" t="s">
        <v>85</v>
      </c>
      <c r="C14394" s="2" t="s">
        <v>25</v>
      </c>
      <c r="D14394" s="2" t="s">
        <v>57</v>
      </c>
      <c r="E14394" s="2" t="s">
        <v>12802</v>
      </c>
      <c r="F14394" s="2" t="s">
        <v>48</v>
      </c>
      <c r="G14394" s="2" t="s">
        <v>29</v>
      </c>
      <c r="H14394" s="1">
        <v>44449</v>
      </c>
      <c r="I14394" s="1">
        <v>44482</v>
      </c>
      <c r="J14394" s="1">
        <v>44482</v>
      </c>
      <c r="K14394" s="2" t="s">
        <v>39</v>
      </c>
      <c r="L14394" s="2" t="str">
        <f>IF(OR(Table_financial_loan[[#This Row],[loan_status]]="Fully Paid",Table_financial_loan[[#This Row],[loan_status]]="Current"),"Good Loan","Bad Loan")</f>
        <v>Good Loan</v>
      </c>
      <c r="M14394" s="1">
        <v>44513</v>
      </c>
      <c r="N14394">
        <v>755469</v>
      </c>
      <c r="O14394" s="2" t="s">
        <v>5772</v>
      </c>
      <c r="P14394" s="2" t="s">
        <v>71</v>
      </c>
      <c r="Q14394" s="2" t="s">
        <v>41</v>
      </c>
      <c r="R14394" s="2" t="s">
        <v>34</v>
      </c>
      <c r="S14394">
        <v>54996</v>
      </c>
      <c r="T14394">
        <v>0.1318</v>
      </c>
      <c r="U14394">
        <v>165.74</v>
      </c>
      <c r="V14394">
        <v>0.1186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2" t="s">
        <v>107</v>
      </c>
      <c r="C14395" s="2" t="s">
        <v>25</v>
      </c>
      <c r="D14395" s="2" t="s">
        <v>120</v>
      </c>
      <c r="E14395" s="2" t="s">
        <v>16405</v>
      </c>
      <c r="F14395" s="2" t="s">
        <v>48</v>
      </c>
      <c r="G14395" s="2" t="s">
        <v>49</v>
      </c>
      <c r="H14395" s="1">
        <v>44449</v>
      </c>
      <c r="I14395" s="1">
        <v>44452</v>
      </c>
      <c r="J14395" s="1">
        <v>44299</v>
      </c>
      <c r="K14395" s="2" t="s">
        <v>30</v>
      </c>
      <c r="L14395" s="2" t="str">
        <f>IF(OR(Table_financial_loan[[#This Row],[loan_status]]="Fully Paid",Table_financial_loan[[#This Row],[loan_status]]="Current"),"Good Loan","Bad Loan")</f>
        <v>Bad Loan</v>
      </c>
      <c r="M14395" s="1">
        <v>44329</v>
      </c>
      <c r="N14395">
        <v>755475</v>
      </c>
      <c r="O14395" s="2" t="s">
        <v>23712</v>
      </c>
      <c r="P14395" s="2" t="s">
        <v>74</v>
      </c>
      <c r="Q14395" s="2" t="s">
        <v>41</v>
      </c>
      <c r="R14395" s="2" t="s">
        <v>34</v>
      </c>
      <c r="S14395">
        <v>86700</v>
      </c>
      <c r="T14395">
        <v>0.18390000000000001</v>
      </c>
      <c r="U14395">
        <v>164.86</v>
      </c>
      <c r="V14395">
        <v>0.1149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2" t="s">
        <v>144</v>
      </c>
      <c r="C14396" s="2" t="s">
        <v>25</v>
      </c>
      <c r="D14396" s="2" t="s">
        <v>52</v>
      </c>
      <c r="E14396" s="2" t="s">
        <v>6744</v>
      </c>
      <c r="F14396" s="2" t="s">
        <v>89</v>
      </c>
      <c r="G14396" s="2" t="s">
        <v>64</v>
      </c>
      <c r="H14396" s="1">
        <v>44449</v>
      </c>
      <c r="I14396" s="1">
        <v>44302</v>
      </c>
      <c r="J14396" s="1">
        <v>44511</v>
      </c>
      <c r="K14396" s="2" t="s">
        <v>30</v>
      </c>
      <c r="L14396" s="2" t="str">
        <f>IF(OR(Table_financial_loan[[#This Row],[loan_status]]="Fully Paid",Table_financial_loan[[#This Row],[loan_status]]="Current"),"Good Loan","Bad Loan")</f>
        <v>Bad Loan</v>
      </c>
      <c r="M14396" s="1">
        <v>44541</v>
      </c>
      <c r="N14396">
        <v>755501</v>
      </c>
      <c r="O14396" s="2" t="s">
        <v>5772</v>
      </c>
      <c r="P14396" s="2" t="s">
        <v>374</v>
      </c>
      <c r="Q14396" s="2" t="s">
        <v>41</v>
      </c>
      <c r="R14396" s="2" t="s">
        <v>45</v>
      </c>
      <c r="S14396">
        <v>45678.84</v>
      </c>
      <c r="T14396">
        <v>0.1201</v>
      </c>
      <c r="U14396">
        <v>279.61</v>
      </c>
      <c r="V14396">
        <v>0.155799999999999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2" t="s">
        <v>35</v>
      </c>
      <c r="C14397" s="2" t="s">
        <v>25</v>
      </c>
      <c r="D14397" s="2" t="s">
        <v>126</v>
      </c>
      <c r="E14397" s="2" t="s">
        <v>2355</v>
      </c>
      <c r="F14397" s="2" t="s">
        <v>48</v>
      </c>
      <c r="G14397" s="2" t="s">
        <v>49</v>
      </c>
      <c r="H14397" s="1">
        <v>44479</v>
      </c>
      <c r="I14397" s="1">
        <v>44240</v>
      </c>
      <c r="J14397" s="1">
        <v>44209</v>
      </c>
      <c r="K14397" s="2" t="s">
        <v>39</v>
      </c>
      <c r="L14397" s="2" t="str">
        <f>IF(OR(Table_financial_loan[[#This Row],[loan_status]]="Fully Paid",Table_financial_loan[[#This Row],[loan_status]]="Current"),"Good Loan","Bad Loan")</f>
        <v>Good Loan</v>
      </c>
      <c r="M14397" s="1">
        <v>44240</v>
      </c>
      <c r="N14397">
        <v>755549</v>
      </c>
      <c r="O14397" s="2" t="s">
        <v>1518</v>
      </c>
      <c r="P14397" s="2" t="s">
        <v>74</v>
      </c>
      <c r="Q14397" s="2" t="s">
        <v>41</v>
      </c>
      <c r="R14397" s="2" t="s">
        <v>45</v>
      </c>
      <c r="S14397">
        <v>74000</v>
      </c>
      <c r="T14397">
        <v>5.3400000000000003E-2</v>
      </c>
      <c r="U14397">
        <v>824.29</v>
      </c>
      <c r="V14397">
        <v>0.1149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2" t="s">
        <v>62</v>
      </c>
      <c r="C14398" s="2" t="s">
        <v>25</v>
      </c>
      <c r="D14398" s="2" t="s">
        <v>52</v>
      </c>
      <c r="E14398" s="2" t="s">
        <v>19636</v>
      </c>
      <c r="F14398" s="2" t="s">
        <v>54</v>
      </c>
      <c r="G14398" s="2" t="s">
        <v>49</v>
      </c>
      <c r="H14398" s="1">
        <v>44449</v>
      </c>
      <c r="I14398" s="1">
        <v>44332</v>
      </c>
      <c r="J14398" s="1">
        <v>44482</v>
      </c>
      <c r="K14398" s="2" t="s">
        <v>39</v>
      </c>
      <c r="L14398" s="2" t="str">
        <f>IF(OR(Table_financial_loan[[#This Row],[loan_status]]="Fully Paid",Table_financial_loan[[#This Row],[loan_status]]="Current"),"Good Loan","Bad Loan")</f>
        <v>Good Loan</v>
      </c>
      <c r="M14398" s="1">
        <v>44513</v>
      </c>
      <c r="N14398">
        <v>755556</v>
      </c>
      <c r="O14398" s="2" t="s">
        <v>20950</v>
      </c>
      <c r="P14398" s="2" t="s">
        <v>55</v>
      </c>
      <c r="Q14398" s="2" t="s">
        <v>41</v>
      </c>
      <c r="R14398" s="2" t="s">
        <v>34</v>
      </c>
      <c r="S14398">
        <v>81800</v>
      </c>
      <c r="T14398">
        <v>3.4599999999999999E-2</v>
      </c>
      <c r="U14398">
        <v>76.5</v>
      </c>
      <c r="V14398">
        <v>6.3899999999999998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2" t="s">
        <v>35</v>
      </c>
      <c r="C14399" s="2" t="s">
        <v>25</v>
      </c>
      <c r="D14399" s="2" t="s">
        <v>26</v>
      </c>
      <c r="E14399" s="2" t="s">
        <v>11046</v>
      </c>
      <c r="F14399" s="2" t="s">
        <v>89</v>
      </c>
      <c r="G14399" s="2" t="s">
        <v>29</v>
      </c>
      <c r="H14399" s="1">
        <v>44449</v>
      </c>
      <c r="I14399" s="1">
        <v>44513</v>
      </c>
      <c r="J14399" s="1">
        <v>44513</v>
      </c>
      <c r="K14399" s="2" t="s">
        <v>39</v>
      </c>
      <c r="L14399" s="2" t="str">
        <f>IF(OR(Table_financial_loan[[#This Row],[loan_status]]="Fully Paid",Table_financial_loan[[#This Row],[loan_status]]="Current"),"Good Loan","Bad Loan")</f>
        <v>Good Loan</v>
      </c>
      <c r="M14399" s="1">
        <v>44543</v>
      </c>
      <c r="N14399">
        <v>755552</v>
      </c>
      <c r="O14399" s="2" t="s">
        <v>21732</v>
      </c>
      <c r="P14399" s="2" t="s">
        <v>111</v>
      </c>
      <c r="Q14399" s="2" t="s">
        <v>33</v>
      </c>
      <c r="R14399" s="2" t="s">
        <v>56</v>
      </c>
      <c r="S14399">
        <v>37500</v>
      </c>
      <c r="T14399">
        <v>0.16059999999999999</v>
      </c>
      <c r="U14399">
        <v>269.64</v>
      </c>
      <c r="V14399">
        <v>0.15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2" t="s">
        <v>62</v>
      </c>
      <c r="C14400" s="2" t="s">
        <v>25</v>
      </c>
      <c r="D14400" s="2" t="s">
        <v>52</v>
      </c>
      <c r="E14400" s="2" t="s">
        <v>24043</v>
      </c>
      <c r="F14400" s="2" t="s">
        <v>28</v>
      </c>
      <c r="G14400" s="2" t="s">
        <v>64</v>
      </c>
      <c r="H14400" s="1">
        <v>44449</v>
      </c>
      <c r="I14400" s="1">
        <v>44327</v>
      </c>
      <c r="J14400" s="1">
        <v>44540</v>
      </c>
      <c r="K14400" s="2" t="s">
        <v>39</v>
      </c>
      <c r="L14400" s="2" t="str">
        <f>IF(OR(Table_financial_loan[[#This Row],[loan_status]]="Fully Paid",Table_financial_loan[[#This Row],[loan_status]]="Current"),"Good Loan","Bad Loan")</f>
        <v>Good Loan</v>
      </c>
      <c r="M14400" s="1">
        <v>44571</v>
      </c>
      <c r="N14400">
        <v>755610</v>
      </c>
      <c r="O14400" s="2" t="s">
        <v>23712</v>
      </c>
      <c r="P14400" s="2" t="s">
        <v>59</v>
      </c>
      <c r="Q14400" s="2" t="s">
        <v>33</v>
      </c>
      <c r="R14400" s="2" t="s">
        <v>56</v>
      </c>
      <c r="S14400">
        <v>60000</v>
      </c>
      <c r="T14400">
        <v>0.1258</v>
      </c>
      <c r="U14400">
        <v>476.79</v>
      </c>
      <c r="V14400">
        <v>0.13980000000000001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2" t="s">
        <v>35</v>
      </c>
      <c r="C14401" s="2" t="s">
        <v>25</v>
      </c>
      <c r="D14401" s="2" t="s">
        <v>120</v>
      </c>
      <c r="E14401" s="2" t="s">
        <v>1557</v>
      </c>
      <c r="F14401" s="2" t="s">
        <v>48</v>
      </c>
      <c r="G14401" s="2" t="s">
        <v>29</v>
      </c>
      <c r="H14401" s="1">
        <v>44449</v>
      </c>
      <c r="I14401" s="1">
        <v>44329</v>
      </c>
      <c r="J14401" s="1">
        <v>44481</v>
      </c>
      <c r="K14401" s="2" t="s">
        <v>30</v>
      </c>
      <c r="L14401" s="2" t="str">
        <f>IF(OR(Table_financial_loan[[#This Row],[loan_status]]="Fully Paid",Table_financial_loan[[#This Row],[loan_status]]="Current"),"Good Loan","Bad Loan")</f>
        <v>Bad Loan</v>
      </c>
      <c r="M14401" s="1">
        <v>44512</v>
      </c>
      <c r="N14401">
        <v>755645</v>
      </c>
      <c r="O14401" s="2" t="s">
        <v>1518</v>
      </c>
      <c r="P14401" s="2" t="s">
        <v>84</v>
      </c>
      <c r="Q14401" s="2" t="s">
        <v>41</v>
      </c>
      <c r="R14401" s="2" t="s">
        <v>56</v>
      </c>
      <c r="S14401">
        <v>30000</v>
      </c>
      <c r="T14401">
        <v>8.8800000000000004E-2</v>
      </c>
      <c r="U14401">
        <v>324.45999999999998</v>
      </c>
      <c r="V14401">
        <v>0.1038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2" t="s">
        <v>178</v>
      </c>
      <c r="C14402" s="2" t="s">
        <v>25</v>
      </c>
      <c r="D14402" s="2" t="s">
        <v>52</v>
      </c>
      <c r="E14402" s="2" t="s">
        <v>20524</v>
      </c>
      <c r="F14402" s="2" t="s">
        <v>54</v>
      </c>
      <c r="G14402" s="2" t="s">
        <v>29</v>
      </c>
      <c r="H14402" s="1">
        <v>44449</v>
      </c>
      <c r="I14402" s="1">
        <v>44332</v>
      </c>
      <c r="J14402" s="1">
        <v>44266</v>
      </c>
      <c r="K14402" s="2" t="s">
        <v>39</v>
      </c>
      <c r="L14402" s="2" t="str">
        <f>IF(OR(Table_financial_loan[[#This Row],[loan_status]]="Fully Paid",Table_financial_loan[[#This Row],[loan_status]]="Current"),"Good Loan","Bad Loan")</f>
        <v>Good Loan</v>
      </c>
      <c r="M14402" s="1">
        <v>44297</v>
      </c>
      <c r="N14402">
        <v>755660</v>
      </c>
      <c r="O14402" s="2" t="s">
        <v>19472</v>
      </c>
      <c r="P14402" s="2" t="s">
        <v>68</v>
      </c>
      <c r="Q14402" s="2" t="s">
        <v>41</v>
      </c>
      <c r="R14402" s="2" t="s">
        <v>34</v>
      </c>
      <c r="S14402">
        <v>10800</v>
      </c>
      <c r="T14402">
        <v>0.01</v>
      </c>
      <c r="U14402">
        <v>156.41</v>
      </c>
      <c r="V14402">
        <v>7.8799999999999995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2" t="s">
        <v>66</v>
      </c>
      <c r="C14403" s="2" t="s">
        <v>25</v>
      </c>
      <c r="D14403" s="2" t="s">
        <v>92</v>
      </c>
      <c r="E14403" s="2" t="s">
        <v>26093</v>
      </c>
      <c r="F14403" s="2" t="s">
        <v>89</v>
      </c>
      <c r="G14403" s="2" t="s">
        <v>29</v>
      </c>
      <c r="H14403" s="1">
        <v>44449</v>
      </c>
      <c r="I14403" s="1">
        <v>44483</v>
      </c>
      <c r="J14403" s="1">
        <v>44482</v>
      </c>
      <c r="K14403" s="2" t="s">
        <v>39</v>
      </c>
      <c r="L14403" s="2" t="str">
        <f>IF(OR(Table_financial_loan[[#This Row],[loan_status]]="Fully Paid",Table_financial_loan[[#This Row],[loan_status]]="Current"),"Good Loan","Bad Loan")</f>
        <v>Good Loan</v>
      </c>
      <c r="M14403" s="1">
        <v>44513</v>
      </c>
      <c r="N14403">
        <v>755684</v>
      </c>
      <c r="O14403" s="2" t="s">
        <v>20950</v>
      </c>
      <c r="P14403" s="2" t="s">
        <v>90</v>
      </c>
      <c r="Q14403" s="2" t="s">
        <v>41</v>
      </c>
      <c r="R14403" s="2" t="s">
        <v>56</v>
      </c>
      <c r="S14403">
        <v>60000</v>
      </c>
      <c r="T14403">
        <v>0.2298</v>
      </c>
      <c r="U14403">
        <v>691.75</v>
      </c>
      <c r="V14403">
        <v>0.1484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2" t="s">
        <v>158</v>
      </c>
      <c r="C14404" s="2" t="s">
        <v>25</v>
      </c>
      <c r="D14404" s="2" t="s">
        <v>52</v>
      </c>
      <c r="E14404" s="2" t="s">
        <v>27149</v>
      </c>
      <c r="F14404" s="2" t="s">
        <v>54</v>
      </c>
      <c r="G14404" s="2" t="s">
        <v>49</v>
      </c>
      <c r="H14404" s="1">
        <v>44479</v>
      </c>
      <c r="I14404" s="1">
        <v>44482</v>
      </c>
      <c r="J14404" s="1">
        <v>44513</v>
      </c>
      <c r="K14404" s="2" t="s">
        <v>39</v>
      </c>
      <c r="L14404" s="2" t="str">
        <f>IF(OR(Table_financial_loan[[#This Row],[loan_status]]="Fully Paid",Table_financial_loan[[#This Row],[loan_status]]="Current"),"Good Loan","Bad Loan")</f>
        <v>Good Loan</v>
      </c>
      <c r="M14404" s="1">
        <v>44543</v>
      </c>
      <c r="N14404">
        <v>755727</v>
      </c>
      <c r="O14404" s="2" t="s">
        <v>26734</v>
      </c>
      <c r="P14404" s="2" t="s">
        <v>68</v>
      </c>
      <c r="Q14404" s="2" t="s">
        <v>41</v>
      </c>
      <c r="R14404" s="2" t="s">
        <v>34</v>
      </c>
      <c r="S14404">
        <v>65000</v>
      </c>
      <c r="T14404">
        <v>0.1719</v>
      </c>
      <c r="U14404">
        <v>281.52999999999997</v>
      </c>
      <c r="V14404">
        <v>7.8799999999999995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2" t="s">
        <v>85</v>
      </c>
      <c r="C14405" s="2" t="s">
        <v>25</v>
      </c>
      <c r="D14405" s="2" t="s">
        <v>77</v>
      </c>
      <c r="E14405" s="2" t="s">
        <v>24036</v>
      </c>
      <c r="F14405" s="2" t="s">
        <v>89</v>
      </c>
      <c r="G14405" s="2" t="s">
        <v>29</v>
      </c>
      <c r="H14405" s="1">
        <v>44479</v>
      </c>
      <c r="I14405" s="1">
        <v>44515</v>
      </c>
      <c r="J14405" s="1">
        <v>44484</v>
      </c>
      <c r="K14405" s="2" t="s">
        <v>39</v>
      </c>
      <c r="L14405" s="2" t="str">
        <f>IF(OR(Table_financial_loan[[#This Row],[loan_status]]="Fully Paid",Table_financial_loan[[#This Row],[loan_status]]="Current"),"Good Loan","Bad Loan")</f>
        <v>Good Loan</v>
      </c>
      <c r="M14405" s="1">
        <v>44515</v>
      </c>
      <c r="N14405">
        <v>755731</v>
      </c>
      <c r="O14405" s="2" t="s">
        <v>23712</v>
      </c>
      <c r="P14405" s="2" t="s">
        <v>111</v>
      </c>
      <c r="Q14405" s="2" t="s">
        <v>33</v>
      </c>
      <c r="R14405" s="2" t="s">
        <v>34</v>
      </c>
      <c r="S14405">
        <v>36000</v>
      </c>
      <c r="T14405">
        <v>3.1300000000000001E-2</v>
      </c>
      <c r="U14405">
        <v>77.739999999999995</v>
      </c>
      <c r="V14405">
        <v>0.15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2" t="s">
        <v>85</v>
      </c>
      <c r="C14406" s="2" t="s">
        <v>25</v>
      </c>
      <c r="D14406" s="2" t="s">
        <v>109</v>
      </c>
      <c r="E14406" s="2" t="s">
        <v>16804</v>
      </c>
      <c r="F14406" s="2" t="s">
        <v>89</v>
      </c>
      <c r="G14406" s="2" t="s">
        <v>49</v>
      </c>
      <c r="H14406" s="1">
        <v>44479</v>
      </c>
      <c r="I14406" s="1">
        <v>44512</v>
      </c>
      <c r="J14406" s="1">
        <v>44481</v>
      </c>
      <c r="K14406" s="2" t="s">
        <v>39</v>
      </c>
      <c r="L14406" s="2" t="str">
        <f>IF(OR(Table_financial_loan[[#This Row],[loan_status]]="Fully Paid",Table_financial_loan[[#This Row],[loan_status]]="Current"),"Good Loan","Bad Loan")</f>
        <v>Good Loan</v>
      </c>
      <c r="M14406" s="1">
        <v>44512</v>
      </c>
      <c r="N14406">
        <v>755766</v>
      </c>
      <c r="O14406" s="2" t="s">
        <v>5772</v>
      </c>
      <c r="P14406" s="2" t="s">
        <v>140</v>
      </c>
      <c r="Q14406" s="2" t="s">
        <v>33</v>
      </c>
      <c r="R14406" s="2" t="s">
        <v>34</v>
      </c>
      <c r="S14406">
        <v>39996</v>
      </c>
      <c r="T14406">
        <v>0.21690000000000001</v>
      </c>
      <c r="U14406">
        <v>191.21</v>
      </c>
      <c r="V14406">
        <v>0.15210000000000001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2" t="s">
        <v>46</v>
      </c>
      <c r="C14407" s="2" t="s">
        <v>25</v>
      </c>
      <c r="D14407" s="2" t="s">
        <v>52</v>
      </c>
      <c r="E14407" s="2" t="s">
        <v>13411</v>
      </c>
      <c r="F14407" s="2" t="s">
        <v>28</v>
      </c>
      <c r="G14407" s="2" t="s">
        <v>49</v>
      </c>
      <c r="H14407" s="1">
        <v>44449</v>
      </c>
      <c r="I14407" s="1">
        <v>44541</v>
      </c>
      <c r="J14407" s="1">
        <v>44541</v>
      </c>
      <c r="K14407" s="2" t="s">
        <v>39</v>
      </c>
      <c r="L14407" s="2" t="str">
        <f>IF(OR(Table_financial_loan[[#This Row],[loan_status]]="Fully Paid",Table_financial_loan[[#This Row],[loan_status]]="Current"),"Good Loan","Bad Loan")</f>
        <v>Good Loan</v>
      </c>
      <c r="M14407" s="1">
        <v>44572</v>
      </c>
      <c r="N14407">
        <v>755775</v>
      </c>
      <c r="O14407" s="2" t="s">
        <v>5772</v>
      </c>
      <c r="P14407" s="2" t="s">
        <v>61</v>
      </c>
      <c r="Q14407" s="2" t="s">
        <v>33</v>
      </c>
      <c r="R14407" s="2" t="s">
        <v>56</v>
      </c>
      <c r="S14407">
        <v>115000</v>
      </c>
      <c r="T14407">
        <v>2.3199999999999998E-2</v>
      </c>
      <c r="U14407">
        <v>553.6</v>
      </c>
      <c r="V14407">
        <v>0.1361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2" t="s">
        <v>85</v>
      </c>
      <c r="C14408" s="2" t="s">
        <v>25</v>
      </c>
      <c r="D14408" s="2" t="s">
        <v>57</v>
      </c>
      <c r="E14408" s="2" t="s">
        <v>16242</v>
      </c>
      <c r="F14408" s="2" t="s">
        <v>89</v>
      </c>
      <c r="G14408" s="2" t="s">
        <v>29</v>
      </c>
      <c r="H14408" s="1">
        <v>44479</v>
      </c>
      <c r="I14408" s="1">
        <v>44332</v>
      </c>
      <c r="J14408" s="1">
        <v>44423</v>
      </c>
      <c r="K14408" s="2" t="s">
        <v>39</v>
      </c>
      <c r="L14408" s="2" t="str">
        <f>IF(OR(Table_financial_loan[[#This Row],[loan_status]]="Fully Paid",Table_financial_loan[[#This Row],[loan_status]]="Current"),"Good Loan","Bad Loan")</f>
        <v>Good Loan</v>
      </c>
      <c r="M14408" s="1">
        <v>44454</v>
      </c>
      <c r="N14408">
        <v>755783</v>
      </c>
      <c r="O14408" s="2" t="s">
        <v>5772</v>
      </c>
      <c r="P14408" s="2" t="s">
        <v>111</v>
      </c>
      <c r="Q14408" s="2" t="s">
        <v>33</v>
      </c>
      <c r="R14408" s="2" t="s">
        <v>45</v>
      </c>
      <c r="S14408">
        <v>38112</v>
      </c>
      <c r="T14408">
        <v>0.15840000000000001</v>
      </c>
      <c r="U14408">
        <v>174.9</v>
      </c>
      <c r="V14408">
        <v>0.15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2" t="s">
        <v>97</v>
      </c>
      <c r="C14409" s="2" t="s">
        <v>25</v>
      </c>
      <c r="D14409" s="2" t="s">
        <v>109</v>
      </c>
      <c r="E14409" s="2" t="s">
        <v>6577</v>
      </c>
      <c r="F14409" s="2" t="s">
        <v>48</v>
      </c>
      <c r="G14409" s="2" t="s">
        <v>29</v>
      </c>
      <c r="H14409" s="1">
        <v>44449</v>
      </c>
      <c r="I14409" s="1">
        <v>44332</v>
      </c>
      <c r="J14409" s="1">
        <v>44209</v>
      </c>
      <c r="K14409" s="2" t="s">
        <v>30</v>
      </c>
      <c r="L14409" s="2" t="str">
        <f>IF(OR(Table_financial_loan[[#This Row],[loan_status]]="Fully Paid",Table_financial_loan[[#This Row],[loan_status]]="Current"),"Good Loan","Bad Loan")</f>
        <v>Bad Loan</v>
      </c>
      <c r="M14409" s="1">
        <v>44240</v>
      </c>
      <c r="N14409">
        <v>755824</v>
      </c>
      <c r="O14409" s="2" t="s">
        <v>5772</v>
      </c>
      <c r="P14409" s="2" t="s">
        <v>84</v>
      </c>
      <c r="Q14409" s="2" t="s">
        <v>41</v>
      </c>
      <c r="R14409" s="2" t="s">
        <v>45</v>
      </c>
      <c r="S14409">
        <v>55700</v>
      </c>
      <c r="T14409">
        <v>0.16500000000000001</v>
      </c>
      <c r="U14409">
        <v>233.62</v>
      </c>
      <c r="V14409">
        <v>0.1038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2" t="s">
        <v>24</v>
      </c>
      <c r="C14410" s="2" t="s">
        <v>25</v>
      </c>
      <c r="D14410" s="2" t="s">
        <v>52</v>
      </c>
      <c r="E14410" s="2" t="s">
        <v>17282</v>
      </c>
      <c r="F14410" s="2" t="s">
        <v>48</v>
      </c>
      <c r="G14410" s="2" t="s">
        <v>49</v>
      </c>
      <c r="H14410" s="1">
        <v>44449</v>
      </c>
      <c r="I14410" s="1">
        <v>44332</v>
      </c>
      <c r="J14410" s="1">
        <v>44327</v>
      </c>
      <c r="K14410" s="2" t="s">
        <v>30</v>
      </c>
      <c r="L14410" s="2" t="str">
        <f>IF(OR(Table_financial_loan[[#This Row],[loan_status]]="Fully Paid",Table_financial_loan[[#This Row],[loan_status]]="Current"),"Good Loan","Bad Loan")</f>
        <v>Bad Loan</v>
      </c>
      <c r="M14410" s="1">
        <v>44358</v>
      </c>
      <c r="N14410">
        <v>756032</v>
      </c>
      <c r="O14410" s="2" t="s">
        <v>5772</v>
      </c>
      <c r="P14410" s="2" t="s">
        <v>74</v>
      </c>
      <c r="Q14410" s="2" t="s">
        <v>33</v>
      </c>
      <c r="R14410" s="2" t="s">
        <v>56</v>
      </c>
      <c r="S14410">
        <v>54000</v>
      </c>
      <c r="T14410">
        <v>0.19040000000000001</v>
      </c>
      <c r="U14410">
        <v>395.78</v>
      </c>
      <c r="V14410">
        <v>0.1149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2" t="s">
        <v>91</v>
      </c>
      <c r="C14411" s="2" t="s">
        <v>25</v>
      </c>
      <c r="D14411" s="2" t="s">
        <v>36</v>
      </c>
      <c r="E14411" s="2" t="s">
        <v>17449</v>
      </c>
      <c r="F14411" s="2" t="s">
        <v>38</v>
      </c>
      <c r="G14411" s="2" t="s">
        <v>49</v>
      </c>
      <c r="H14411" s="1">
        <v>44479</v>
      </c>
      <c r="I14411" s="1">
        <v>44332</v>
      </c>
      <c r="J14411" s="1">
        <v>44299</v>
      </c>
      <c r="K14411" s="2" t="s">
        <v>30</v>
      </c>
      <c r="L14411" s="2" t="str">
        <f>IF(OR(Table_financial_loan[[#This Row],[loan_status]]="Fully Paid",Table_financial_loan[[#This Row],[loan_status]]="Current"),"Good Loan","Bad Loan")</f>
        <v>Bad Loan</v>
      </c>
      <c r="M14411" s="1">
        <v>44329</v>
      </c>
      <c r="N14411">
        <v>756036</v>
      </c>
      <c r="O14411" s="2" t="s">
        <v>5772</v>
      </c>
      <c r="P14411" s="2" t="s">
        <v>871</v>
      </c>
      <c r="Q14411" s="2" t="s">
        <v>33</v>
      </c>
      <c r="R14411" s="2" t="s">
        <v>56</v>
      </c>
      <c r="S14411">
        <v>70000</v>
      </c>
      <c r="T14411">
        <v>0.2215</v>
      </c>
      <c r="U14411">
        <v>563.20000000000005</v>
      </c>
      <c r="V14411">
        <v>0.16819999999999999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2" t="s">
        <v>35</v>
      </c>
      <c r="C14412" s="2" t="s">
        <v>25</v>
      </c>
      <c r="D14412" s="2" t="s">
        <v>82</v>
      </c>
      <c r="E14412" s="2" t="s">
        <v>9700</v>
      </c>
      <c r="F14412" s="2" t="s">
        <v>48</v>
      </c>
      <c r="G14412" s="2" t="s">
        <v>29</v>
      </c>
      <c r="H14412" s="1">
        <v>44449</v>
      </c>
      <c r="I14412" s="1">
        <v>44332</v>
      </c>
      <c r="J14412" s="1">
        <v>44482</v>
      </c>
      <c r="K14412" s="2" t="s">
        <v>39</v>
      </c>
      <c r="L14412" s="2" t="str">
        <f>IF(OR(Table_financial_loan[[#This Row],[loan_status]]="Fully Paid",Table_financial_loan[[#This Row],[loan_status]]="Current"),"Good Loan","Bad Loan")</f>
        <v>Good Loan</v>
      </c>
      <c r="M14412" s="1">
        <v>44513</v>
      </c>
      <c r="N14412">
        <v>756168</v>
      </c>
      <c r="O14412" s="2" t="s">
        <v>5772</v>
      </c>
      <c r="P14412" s="2" t="s">
        <v>76</v>
      </c>
      <c r="Q14412" s="2" t="s">
        <v>41</v>
      </c>
      <c r="R14412" s="2" t="s">
        <v>45</v>
      </c>
      <c r="S14412">
        <v>34200</v>
      </c>
      <c r="T14412">
        <v>0.18770000000000001</v>
      </c>
      <c r="U14412">
        <v>131.19</v>
      </c>
      <c r="V14412">
        <v>0.11119999999999999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2" t="s">
        <v>51</v>
      </c>
      <c r="C14413" s="2" t="s">
        <v>25</v>
      </c>
      <c r="D14413" s="2" t="s">
        <v>57</v>
      </c>
      <c r="E14413" s="2" t="s">
        <v>19470</v>
      </c>
      <c r="F14413" s="2" t="s">
        <v>28</v>
      </c>
      <c r="G14413" s="2" t="s">
        <v>29</v>
      </c>
      <c r="H14413" s="1">
        <v>44449</v>
      </c>
      <c r="I14413" s="1">
        <v>44388</v>
      </c>
      <c r="J14413" s="1">
        <v>44388</v>
      </c>
      <c r="K14413" s="2" t="s">
        <v>39</v>
      </c>
      <c r="L14413" s="2" t="str">
        <f>IF(OR(Table_financial_loan[[#This Row],[loan_status]]="Fully Paid",Table_financial_loan[[#This Row],[loan_status]]="Current"),"Good Loan","Bad Loan")</f>
        <v>Good Loan</v>
      </c>
      <c r="M14413" s="1">
        <v>44419</v>
      </c>
      <c r="N14413">
        <v>756177</v>
      </c>
      <c r="O14413" s="2" t="s">
        <v>19244</v>
      </c>
      <c r="P14413" s="2" t="s">
        <v>160</v>
      </c>
      <c r="Q14413" s="2" t="s">
        <v>33</v>
      </c>
      <c r="R14413" s="2" t="s">
        <v>56</v>
      </c>
      <c r="S14413">
        <v>52400</v>
      </c>
      <c r="T14413">
        <v>4.5999999999999999E-2</v>
      </c>
      <c r="U14413">
        <v>240.15</v>
      </c>
      <c r="V14413">
        <v>0.1323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2" t="s">
        <v>132</v>
      </c>
      <c r="C14414" s="2" t="s">
        <v>25</v>
      </c>
      <c r="D14414" s="2" t="s">
        <v>52</v>
      </c>
      <c r="E14414" s="2" t="s">
        <v>23062</v>
      </c>
      <c r="F14414" s="2" t="s">
        <v>48</v>
      </c>
      <c r="G14414" s="2" t="s">
        <v>49</v>
      </c>
      <c r="H14414" s="1">
        <v>44449</v>
      </c>
      <c r="I14414" s="1">
        <v>44484</v>
      </c>
      <c r="J14414" s="1">
        <v>44484</v>
      </c>
      <c r="K14414" s="2" t="s">
        <v>39</v>
      </c>
      <c r="L14414" s="2" t="str">
        <f>IF(OR(Table_financial_loan[[#This Row],[loan_status]]="Fully Paid",Table_financial_loan[[#This Row],[loan_status]]="Current"),"Good Loan","Bad Loan")</f>
        <v>Good Loan</v>
      </c>
      <c r="M14414" s="1">
        <v>44515</v>
      </c>
      <c r="N14414">
        <v>756191</v>
      </c>
      <c r="O14414" s="2" t="s">
        <v>21732</v>
      </c>
      <c r="P14414" s="2" t="s">
        <v>71</v>
      </c>
      <c r="Q14414" s="2" t="s">
        <v>33</v>
      </c>
      <c r="R14414" s="2" t="s">
        <v>34</v>
      </c>
      <c r="S14414">
        <v>72996</v>
      </c>
      <c r="T14414">
        <v>0.1918</v>
      </c>
      <c r="U14414">
        <v>106.44</v>
      </c>
      <c r="V14414">
        <v>0.1186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2" t="s">
        <v>46</v>
      </c>
      <c r="C14415" s="2" t="s">
        <v>25</v>
      </c>
      <c r="D14415" s="2" t="s">
        <v>92</v>
      </c>
      <c r="E14415" s="2" t="s">
        <v>387</v>
      </c>
      <c r="F14415" s="2" t="s">
        <v>54</v>
      </c>
      <c r="G14415" s="2" t="s">
        <v>64</v>
      </c>
      <c r="H14415" s="1">
        <v>44479</v>
      </c>
      <c r="I14415" s="1">
        <v>44239</v>
      </c>
      <c r="J14415" s="1">
        <v>44208</v>
      </c>
      <c r="K14415" s="2" t="s">
        <v>39</v>
      </c>
      <c r="L14415" s="2" t="str">
        <f>IF(OR(Table_financial_loan[[#This Row],[loan_status]]="Fully Paid",Table_financial_loan[[#This Row],[loan_status]]="Current"),"Good Loan","Bad Loan")</f>
        <v>Good Loan</v>
      </c>
      <c r="M14415" s="1">
        <v>44239</v>
      </c>
      <c r="N14415">
        <v>756206</v>
      </c>
      <c r="O14415" s="2" t="s">
        <v>31</v>
      </c>
      <c r="P14415" s="2" t="s">
        <v>94</v>
      </c>
      <c r="Q14415" s="2" t="s">
        <v>41</v>
      </c>
      <c r="R14415" s="2" t="s">
        <v>45</v>
      </c>
      <c r="S14415">
        <v>65000</v>
      </c>
      <c r="T14415">
        <v>0.24940000000000001</v>
      </c>
      <c r="U14415">
        <v>107.69</v>
      </c>
      <c r="V14415">
        <v>6.759999999999999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2" t="s">
        <v>46</v>
      </c>
      <c r="C14416" s="2" t="s">
        <v>25</v>
      </c>
      <c r="D14416" s="2" t="s">
        <v>92</v>
      </c>
      <c r="E14416" s="2" t="s">
        <v>830</v>
      </c>
      <c r="F14416" s="2" t="s">
        <v>28</v>
      </c>
      <c r="G14416" s="2" t="s">
        <v>29</v>
      </c>
      <c r="H14416" s="1">
        <v>44449</v>
      </c>
      <c r="I14416" s="1">
        <v>44482</v>
      </c>
      <c r="J14416" s="1">
        <v>44482</v>
      </c>
      <c r="K14416" s="2" t="s">
        <v>39</v>
      </c>
      <c r="L14416" s="2" t="str">
        <f>IF(OR(Table_financial_loan[[#This Row],[loan_status]]="Fully Paid",Table_financial_loan[[#This Row],[loan_status]]="Current"),"Good Loan","Bad Loan")</f>
        <v>Good Loan</v>
      </c>
      <c r="M14416" s="1">
        <v>44513</v>
      </c>
      <c r="N14416">
        <v>756244</v>
      </c>
      <c r="O14416" s="2" t="s">
        <v>23712</v>
      </c>
      <c r="P14416" s="2" t="s">
        <v>59</v>
      </c>
      <c r="Q14416" s="2" t="s">
        <v>41</v>
      </c>
      <c r="R14416" s="2" t="s">
        <v>45</v>
      </c>
      <c r="S14416">
        <v>44400</v>
      </c>
      <c r="T14416">
        <v>0.10299999999999999</v>
      </c>
      <c r="U14416">
        <v>80.3</v>
      </c>
      <c r="V14416">
        <v>0.13980000000000001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2" t="s">
        <v>132</v>
      </c>
      <c r="C14417" s="2" t="s">
        <v>25</v>
      </c>
      <c r="D14417" s="2" t="s">
        <v>109</v>
      </c>
      <c r="E14417" s="2" t="s">
        <v>16292</v>
      </c>
      <c r="F14417" s="2" t="s">
        <v>38</v>
      </c>
      <c r="G14417" s="2" t="s">
        <v>29</v>
      </c>
      <c r="H14417" s="1">
        <v>44449</v>
      </c>
      <c r="I14417" s="1">
        <v>44212</v>
      </c>
      <c r="J14417" s="1">
        <v>44515</v>
      </c>
      <c r="K14417" s="2" t="s">
        <v>39</v>
      </c>
      <c r="L14417" s="2" t="str">
        <f>IF(OR(Table_financial_loan[[#This Row],[loan_status]]="Fully Paid",Table_financial_loan[[#This Row],[loan_status]]="Current"),"Good Loan","Bad Loan")</f>
        <v>Good Loan</v>
      </c>
      <c r="M14417" s="1">
        <v>44545</v>
      </c>
      <c r="N14417">
        <v>756248</v>
      </c>
      <c r="O14417" s="2" t="s">
        <v>5772</v>
      </c>
      <c r="P14417" s="2" t="s">
        <v>871</v>
      </c>
      <c r="Q14417" s="2" t="s">
        <v>33</v>
      </c>
      <c r="R14417" s="2" t="s">
        <v>45</v>
      </c>
      <c r="S14417">
        <v>31000</v>
      </c>
      <c r="T14417">
        <v>0.20480000000000001</v>
      </c>
      <c r="U14417">
        <v>148.54</v>
      </c>
      <c r="V14417">
        <v>0.16819999999999999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2" t="s">
        <v>35</v>
      </c>
      <c r="C14418" s="2" t="s">
        <v>25</v>
      </c>
      <c r="D14418" s="2" t="s">
        <v>77</v>
      </c>
      <c r="E14418" s="2" t="s">
        <v>28383</v>
      </c>
      <c r="F14418" s="2" t="s">
        <v>48</v>
      </c>
      <c r="G14418" s="2" t="s">
        <v>29</v>
      </c>
      <c r="H14418" s="1">
        <v>44449</v>
      </c>
      <c r="I14418" s="1">
        <v>44482</v>
      </c>
      <c r="J14418" s="1">
        <v>44482</v>
      </c>
      <c r="K14418" s="2" t="s">
        <v>39</v>
      </c>
      <c r="L14418" s="2" t="str">
        <f>IF(OR(Table_financial_loan[[#This Row],[loan_status]]="Fully Paid",Table_financial_loan[[#This Row],[loan_status]]="Current"),"Good Loan","Bad Loan")</f>
        <v>Good Loan</v>
      </c>
      <c r="M14418" s="1">
        <v>44513</v>
      </c>
      <c r="N14418">
        <v>756242</v>
      </c>
      <c r="O14418" s="2" t="s">
        <v>28055</v>
      </c>
      <c r="P14418" s="2" t="s">
        <v>71</v>
      </c>
      <c r="Q14418" s="2" t="s">
        <v>41</v>
      </c>
      <c r="R14418" s="2" t="s">
        <v>34</v>
      </c>
      <c r="S14418">
        <v>80266</v>
      </c>
      <c r="T14418">
        <v>6.1899999999999997E-2</v>
      </c>
      <c r="U14418">
        <v>227.89</v>
      </c>
      <c r="V14418">
        <v>0.1186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2" t="s">
        <v>332</v>
      </c>
      <c r="C14419" s="2" t="s">
        <v>25</v>
      </c>
      <c r="D14419" s="2" t="s">
        <v>109</v>
      </c>
      <c r="E14419" s="2" t="s">
        <v>9658</v>
      </c>
      <c r="F14419" s="2" t="s">
        <v>48</v>
      </c>
      <c r="G14419" s="2" t="s">
        <v>29</v>
      </c>
      <c r="H14419" s="1">
        <v>44449</v>
      </c>
      <c r="I14419" s="1">
        <v>44482</v>
      </c>
      <c r="J14419" s="1">
        <v>44482</v>
      </c>
      <c r="K14419" s="2" t="s">
        <v>39</v>
      </c>
      <c r="L14419" s="2" t="str">
        <f>IF(OR(Table_financial_loan[[#This Row],[loan_status]]="Fully Paid",Table_financial_loan[[#This Row],[loan_status]]="Current"),"Good Loan","Bad Loan")</f>
        <v>Good Loan</v>
      </c>
      <c r="M14419" s="1">
        <v>44513</v>
      </c>
      <c r="N14419">
        <v>756259</v>
      </c>
      <c r="O14419" s="2" t="s">
        <v>5772</v>
      </c>
      <c r="P14419" s="2" t="s">
        <v>74</v>
      </c>
      <c r="Q14419" s="2" t="s">
        <v>41</v>
      </c>
      <c r="R14419" s="2" t="s">
        <v>45</v>
      </c>
      <c r="S14419">
        <v>27036</v>
      </c>
      <c r="T14419">
        <v>9.9900000000000003E-2</v>
      </c>
      <c r="U14419">
        <v>164.86</v>
      </c>
      <c r="V14419">
        <v>0.1149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2" t="s">
        <v>46</v>
      </c>
      <c r="C14420" s="2" t="s">
        <v>25</v>
      </c>
      <c r="D14420" s="2" t="s">
        <v>42</v>
      </c>
      <c r="E14420" s="2" t="s">
        <v>2083</v>
      </c>
      <c r="F14420" s="2" t="s">
        <v>89</v>
      </c>
      <c r="G14420" s="2" t="s">
        <v>49</v>
      </c>
      <c r="H14420" s="1">
        <v>44449</v>
      </c>
      <c r="I14420" s="1">
        <v>44361</v>
      </c>
      <c r="J14420" s="1">
        <v>44361</v>
      </c>
      <c r="K14420" s="2" t="s">
        <v>39</v>
      </c>
      <c r="L14420" s="2" t="str">
        <f>IF(OR(Table_financial_loan[[#This Row],[loan_status]]="Fully Paid",Table_financial_loan[[#This Row],[loan_status]]="Current"),"Good Loan","Bad Loan")</f>
        <v>Good Loan</v>
      </c>
      <c r="M14420" s="1">
        <v>44391</v>
      </c>
      <c r="N14420">
        <v>756267</v>
      </c>
      <c r="O14420" s="2" t="s">
        <v>1518</v>
      </c>
      <c r="P14420" s="2" t="s">
        <v>111</v>
      </c>
      <c r="Q14420" s="2" t="s">
        <v>33</v>
      </c>
      <c r="R14420" s="2" t="s">
        <v>56</v>
      </c>
      <c r="S14420">
        <v>85000</v>
      </c>
      <c r="T14420">
        <v>0.18590000000000001</v>
      </c>
      <c r="U14420">
        <v>255.07</v>
      </c>
      <c r="V14420">
        <v>0.15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2" t="s">
        <v>158</v>
      </c>
      <c r="C14421" s="2" t="s">
        <v>25</v>
      </c>
      <c r="D14421" s="2" t="s">
        <v>57</v>
      </c>
      <c r="E14421" s="2" t="s">
        <v>205</v>
      </c>
      <c r="F14421" s="2" t="s">
        <v>48</v>
      </c>
      <c r="G14421" s="2" t="s">
        <v>29</v>
      </c>
      <c r="H14421" s="1">
        <v>44449</v>
      </c>
      <c r="I14421" s="1">
        <v>44332</v>
      </c>
      <c r="J14421" s="1">
        <v>44514</v>
      </c>
      <c r="K14421" s="2" t="s">
        <v>39</v>
      </c>
      <c r="L14421" s="2" t="str">
        <f>IF(OR(Table_financial_loan[[#This Row],[loan_status]]="Fully Paid",Table_financial_loan[[#This Row],[loan_status]]="Current"),"Good Loan","Bad Loan")</f>
        <v>Good Loan</v>
      </c>
      <c r="M14421" s="1">
        <v>44544</v>
      </c>
      <c r="N14421">
        <v>756270</v>
      </c>
      <c r="O14421" s="2" t="s">
        <v>20950</v>
      </c>
      <c r="P14421" s="2" t="s">
        <v>76</v>
      </c>
      <c r="Q14421" s="2" t="s">
        <v>33</v>
      </c>
      <c r="R14421" s="2" t="s">
        <v>45</v>
      </c>
      <c r="S14421">
        <v>66000</v>
      </c>
      <c r="T14421">
        <v>0.1273</v>
      </c>
      <c r="U14421">
        <v>163.52000000000001</v>
      </c>
      <c r="V14421">
        <v>0.11119999999999999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2" t="s">
        <v>35</v>
      </c>
      <c r="C14422" s="2" t="s">
        <v>25</v>
      </c>
      <c r="D14422" s="2" t="s">
        <v>52</v>
      </c>
      <c r="E14422" s="2" t="s">
        <v>27684</v>
      </c>
      <c r="F14422" s="2" t="s">
        <v>48</v>
      </c>
      <c r="G14422" s="2" t="s">
        <v>49</v>
      </c>
      <c r="H14422" s="1">
        <v>44479</v>
      </c>
      <c r="I14422" s="1">
        <v>44270</v>
      </c>
      <c r="J14422" s="1">
        <v>44270</v>
      </c>
      <c r="K14422" s="2" t="s">
        <v>39</v>
      </c>
      <c r="L14422" s="2" t="str">
        <f>IF(OR(Table_financial_loan[[#This Row],[loan_status]]="Fully Paid",Table_financial_loan[[#This Row],[loan_status]]="Current"),"Good Loan","Bad Loan")</f>
        <v>Good Loan</v>
      </c>
      <c r="M14422" s="1">
        <v>44301</v>
      </c>
      <c r="N14422">
        <v>756281</v>
      </c>
      <c r="O14422" s="2" t="s">
        <v>26734</v>
      </c>
      <c r="P14422" s="2" t="s">
        <v>71</v>
      </c>
      <c r="Q14422" s="2" t="s">
        <v>33</v>
      </c>
      <c r="R14422" s="2" t="s">
        <v>56</v>
      </c>
      <c r="S14422">
        <v>132492</v>
      </c>
      <c r="T14422">
        <v>0.16589999999999999</v>
      </c>
      <c r="U14422">
        <v>348.13</v>
      </c>
      <c r="V14422">
        <v>0.1186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2" t="s">
        <v>62</v>
      </c>
      <c r="C14423" s="2" t="s">
        <v>25</v>
      </c>
      <c r="D14423" s="2" t="s">
        <v>82</v>
      </c>
      <c r="E14423" s="2" t="s">
        <v>26381</v>
      </c>
      <c r="F14423" s="2" t="s">
        <v>28</v>
      </c>
      <c r="G14423" s="2" t="s">
        <v>29</v>
      </c>
      <c r="H14423" s="1">
        <v>44449</v>
      </c>
      <c r="I14423" s="1">
        <v>44510</v>
      </c>
      <c r="J14423" s="1">
        <v>44510</v>
      </c>
      <c r="K14423" s="2" t="s">
        <v>39</v>
      </c>
      <c r="L14423" s="2" t="str">
        <f>IF(OR(Table_financial_loan[[#This Row],[loan_status]]="Fully Paid",Table_financial_loan[[#This Row],[loan_status]]="Current"),"Good Loan","Bad Loan")</f>
        <v>Good Loan</v>
      </c>
      <c r="M14423" s="1">
        <v>44540</v>
      </c>
      <c r="N14423">
        <v>756320</v>
      </c>
      <c r="O14423" s="2" t="s">
        <v>20950</v>
      </c>
      <c r="P14423" s="2" t="s">
        <v>61</v>
      </c>
      <c r="Q14423" s="2" t="s">
        <v>33</v>
      </c>
      <c r="R14423" s="2" t="s">
        <v>34</v>
      </c>
      <c r="S14423">
        <v>34500</v>
      </c>
      <c r="T14423">
        <v>0.1203</v>
      </c>
      <c r="U14423">
        <v>92.27</v>
      </c>
      <c r="V14423">
        <v>0.1361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2" t="s">
        <v>46</v>
      </c>
      <c r="C14424" s="2" t="s">
        <v>25</v>
      </c>
      <c r="D14424" s="2" t="s">
        <v>26</v>
      </c>
      <c r="E14424" s="2" t="s">
        <v>23212</v>
      </c>
      <c r="F14424" s="2" t="s">
        <v>48</v>
      </c>
      <c r="G14424" s="2" t="s">
        <v>29</v>
      </c>
      <c r="H14424" s="1">
        <v>44449</v>
      </c>
      <c r="I14424" s="1">
        <v>44484</v>
      </c>
      <c r="J14424" s="1">
        <v>44423</v>
      </c>
      <c r="K14424" s="2" t="s">
        <v>39</v>
      </c>
      <c r="L14424" s="2" t="str">
        <f>IF(OR(Table_financial_loan[[#This Row],[loan_status]]="Fully Paid",Table_financial_loan[[#This Row],[loan_status]]="Current"),"Good Loan","Bad Loan")</f>
        <v>Good Loan</v>
      </c>
      <c r="M14424" s="1">
        <v>44454</v>
      </c>
      <c r="N14424">
        <v>756328</v>
      </c>
      <c r="O14424" s="2" t="s">
        <v>21732</v>
      </c>
      <c r="P14424" s="2" t="s">
        <v>84</v>
      </c>
      <c r="Q14424" s="2" t="s">
        <v>33</v>
      </c>
      <c r="R14424" s="2" t="s">
        <v>56</v>
      </c>
      <c r="S14424">
        <v>42324</v>
      </c>
      <c r="T14424">
        <v>0.15790000000000001</v>
      </c>
      <c r="U14424">
        <v>214.35</v>
      </c>
      <c r="V14424">
        <v>0.1038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2" t="s">
        <v>104</v>
      </c>
      <c r="C14425" s="2" t="s">
        <v>25</v>
      </c>
      <c r="D14425" s="2" t="s">
        <v>52</v>
      </c>
      <c r="E14425" s="2" t="s">
        <v>3753</v>
      </c>
      <c r="F14425" s="2" t="s">
        <v>89</v>
      </c>
      <c r="G14425" s="2" t="s">
        <v>49</v>
      </c>
      <c r="H14425" s="1">
        <v>44479</v>
      </c>
      <c r="I14425" s="1">
        <v>44271</v>
      </c>
      <c r="J14425" s="1">
        <v>44389</v>
      </c>
      <c r="K14425" s="2" t="s">
        <v>39</v>
      </c>
      <c r="L14425" s="2" t="str">
        <f>IF(OR(Table_financial_loan[[#This Row],[loan_status]]="Fully Paid",Table_financial_loan[[#This Row],[loan_status]]="Current"),"Good Loan","Bad Loan")</f>
        <v>Good Loan</v>
      </c>
      <c r="M14425" s="1">
        <v>44420</v>
      </c>
      <c r="N14425">
        <v>756330</v>
      </c>
      <c r="O14425" s="2" t="s">
        <v>1518</v>
      </c>
      <c r="P14425" s="2" t="s">
        <v>374</v>
      </c>
      <c r="Q14425" s="2" t="s">
        <v>41</v>
      </c>
      <c r="R14425" s="2" t="s">
        <v>34</v>
      </c>
      <c r="S14425">
        <v>90000</v>
      </c>
      <c r="T14425">
        <v>0.1578</v>
      </c>
      <c r="U14425">
        <v>314.56</v>
      </c>
      <c r="V14425">
        <v>0.155799999999999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2" t="s">
        <v>185</v>
      </c>
      <c r="C14426" s="2" t="s">
        <v>25</v>
      </c>
      <c r="D14426" s="2" t="s">
        <v>77</v>
      </c>
      <c r="E14426" s="2" t="s">
        <v>7149</v>
      </c>
      <c r="F14426" s="2" t="s">
        <v>54</v>
      </c>
      <c r="G14426" s="2" t="s">
        <v>49</v>
      </c>
      <c r="H14426" s="1">
        <v>44449</v>
      </c>
      <c r="I14426" s="1">
        <v>44329</v>
      </c>
      <c r="J14426" s="1">
        <v>44267</v>
      </c>
      <c r="K14426" s="2" t="s">
        <v>39</v>
      </c>
      <c r="L14426" s="2" t="str">
        <f>IF(OR(Table_financial_loan[[#This Row],[loan_status]]="Fully Paid",Table_financial_loan[[#This Row],[loan_status]]="Current"),"Good Loan","Bad Loan")</f>
        <v>Good Loan</v>
      </c>
      <c r="M14426" s="1">
        <v>44298</v>
      </c>
      <c r="N14426">
        <v>756397</v>
      </c>
      <c r="O14426" s="2" t="s">
        <v>5772</v>
      </c>
      <c r="P14426" s="2" t="s">
        <v>68</v>
      </c>
      <c r="Q14426" s="2" t="s">
        <v>41</v>
      </c>
      <c r="R14426" s="2" t="s">
        <v>34</v>
      </c>
      <c r="S14426">
        <v>70000</v>
      </c>
      <c r="T14426">
        <v>9.2100000000000001E-2</v>
      </c>
      <c r="U14426">
        <v>250.25</v>
      </c>
      <c r="V14426">
        <v>7.8799999999999995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2" t="s">
        <v>104</v>
      </c>
      <c r="C14427" s="2" t="s">
        <v>25</v>
      </c>
      <c r="D14427" s="2" t="s">
        <v>109</v>
      </c>
      <c r="E14427" s="2" t="s">
        <v>9739</v>
      </c>
      <c r="F14427" s="2" t="s">
        <v>48</v>
      </c>
      <c r="G14427" s="2" t="s">
        <v>29</v>
      </c>
      <c r="H14427" s="1">
        <v>44449</v>
      </c>
      <c r="I14427" s="1">
        <v>44302</v>
      </c>
      <c r="J14427" s="1">
        <v>44208</v>
      </c>
      <c r="K14427" s="2" t="s">
        <v>39</v>
      </c>
      <c r="L14427" s="2" t="str">
        <f>IF(OR(Table_financial_loan[[#This Row],[loan_status]]="Fully Paid",Table_financial_loan[[#This Row],[loan_status]]="Current"),"Good Loan","Bad Loan")</f>
        <v>Good Loan</v>
      </c>
      <c r="M14427" s="1">
        <v>44239</v>
      </c>
      <c r="N14427">
        <v>756404</v>
      </c>
      <c r="O14427" s="2" t="s">
        <v>5772</v>
      </c>
      <c r="P14427" s="2" t="s">
        <v>50</v>
      </c>
      <c r="Q14427" s="2" t="s">
        <v>41</v>
      </c>
      <c r="R14427" s="2" t="s">
        <v>45</v>
      </c>
      <c r="S14427">
        <v>50000</v>
      </c>
      <c r="T14427">
        <v>7.9699999999999993E-2</v>
      </c>
      <c r="U14427">
        <v>352.31</v>
      </c>
      <c r="V14427">
        <v>0.1075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2" t="s">
        <v>394</v>
      </c>
      <c r="C14428" s="2" t="s">
        <v>25</v>
      </c>
      <c r="D14428" s="2" t="s">
        <v>57</v>
      </c>
      <c r="E14428" s="2" t="s">
        <v>974</v>
      </c>
      <c r="F14428" s="2" t="s">
        <v>48</v>
      </c>
      <c r="G14428" s="2" t="s">
        <v>29</v>
      </c>
      <c r="H14428" s="1">
        <v>44449</v>
      </c>
      <c r="I14428" s="1">
        <v>44453</v>
      </c>
      <c r="J14428" s="1">
        <v>44453</v>
      </c>
      <c r="K14428" s="2" t="s">
        <v>39</v>
      </c>
      <c r="L14428" s="2" t="str">
        <f>IF(OR(Table_financial_loan[[#This Row],[loan_status]]="Fully Paid",Table_financial_loan[[#This Row],[loan_status]]="Current"),"Good Loan","Bad Loan")</f>
        <v>Good Loan</v>
      </c>
      <c r="M14428" s="1">
        <v>44483</v>
      </c>
      <c r="N14428">
        <v>756409</v>
      </c>
      <c r="O14428" s="2" t="s">
        <v>5772</v>
      </c>
      <c r="P14428" s="2" t="s">
        <v>76</v>
      </c>
      <c r="Q14428" s="2" t="s">
        <v>33</v>
      </c>
      <c r="R14428" s="2" t="s">
        <v>56</v>
      </c>
      <c r="S14428">
        <v>38790</v>
      </c>
      <c r="T14428">
        <v>0.14419999999999999</v>
      </c>
      <c r="U14428">
        <v>174.42</v>
      </c>
      <c r="V14428">
        <v>0.11119999999999999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2" t="s">
        <v>158</v>
      </c>
      <c r="C14429" s="2" t="s">
        <v>25</v>
      </c>
      <c r="D14429" s="2" t="s">
        <v>52</v>
      </c>
      <c r="E14429" s="2" t="s">
        <v>20428</v>
      </c>
      <c r="F14429" s="2" t="s">
        <v>28</v>
      </c>
      <c r="G14429" s="2" t="s">
        <v>49</v>
      </c>
      <c r="H14429" s="1">
        <v>44479</v>
      </c>
      <c r="I14429" s="1">
        <v>44332</v>
      </c>
      <c r="J14429" s="1">
        <v>44482</v>
      </c>
      <c r="K14429" s="2" t="s">
        <v>39</v>
      </c>
      <c r="L14429" s="2" t="str">
        <f>IF(OR(Table_financial_loan[[#This Row],[loan_status]]="Fully Paid",Table_financial_loan[[#This Row],[loan_status]]="Current"),"Good Loan","Bad Loan")</f>
        <v>Good Loan</v>
      </c>
      <c r="M14429" s="1">
        <v>44513</v>
      </c>
      <c r="N14429">
        <v>756413</v>
      </c>
      <c r="O14429" s="2" t="s">
        <v>19472</v>
      </c>
      <c r="P14429" s="2" t="s">
        <v>32</v>
      </c>
      <c r="Q14429" s="2" t="s">
        <v>41</v>
      </c>
      <c r="R14429" s="2" t="s">
        <v>34</v>
      </c>
      <c r="S14429">
        <v>65000</v>
      </c>
      <c r="T14429">
        <v>1.7500000000000002E-2</v>
      </c>
      <c r="U14429">
        <v>240.44</v>
      </c>
      <c r="V14429">
        <v>0.14349999999999999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2" t="s">
        <v>137</v>
      </c>
      <c r="C14430" s="2" t="s">
        <v>25</v>
      </c>
      <c r="D14430" s="2" t="s">
        <v>42</v>
      </c>
      <c r="E14430" s="2" t="s">
        <v>1390</v>
      </c>
      <c r="F14430" s="2" t="s">
        <v>48</v>
      </c>
      <c r="G14430" s="2" t="s">
        <v>49</v>
      </c>
      <c r="H14430" s="1">
        <v>44449</v>
      </c>
      <c r="I14430" s="1">
        <v>44484</v>
      </c>
      <c r="J14430" s="1">
        <v>44210</v>
      </c>
      <c r="K14430" s="2" t="s">
        <v>39</v>
      </c>
      <c r="L14430" s="2" t="str">
        <f>IF(OR(Table_financial_loan[[#This Row],[loan_status]]="Fully Paid",Table_financial_loan[[#This Row],[loan_status]]="Current"),"Good Loan","Bad Loan")</f>
        <v>Good Loan</v>
      </c>
      <c r="M14430" s="1">
        <v>44241</v>
      </c>
      <c r="N14430">
        <v>756423</v>
      </c>
      <c r="O14430" s="2" t="s">
        <v>31</v>
      </c>
      <c r="P14430" s="2" t="s">
        <v>74</v>
      </c>
      <c r="Q14430" s="2" t="s">
        <v>33</v>
      </c>
      <c r="R14430" s="2" t="s">
        <v>34</v>
      </c>
      <c r="S14430">
        <v>51000</v>
      </c>
      <c r="T14430">
        <v>0.17580000000000001</v>
      </c>
      <c r="U14430">
        <v>241.87</v>
      </c>
      <c r="V14430">
        <v>0.1149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2" t="s">
        <v>236</v>
      </c>
      <c r="C14431" s="2" t="s">
        <v>25</v>
      </c>
      <c r="D14431" s="2" t="s">
        <v>42</v>
      </c>
      <c r="E14431" s="2" t="s">
        <v>23650</v>
      </c>
      <c r="F14431" s="2" t="s">
        <v>48</v>
      </c>
      <c r="G14431" s="2" t="s">
        <v>49</v>
      </c>
      <c r="H14431" s="1">
        <v>44449</v>
      </c>
      <c r="I14431" s="1">
        <v>44544</v>
      </c>
      <c r="J14431" s="1">
        <v>44330</v>
      </c>
      <c r="K14431" s="2" t="s">
        <v>39</v>
      </c>
      <c r="L14431" s="2" t="str">
        <f>IF(OR(Table_financial_loan[[#This Row],[loan_status]]="Fully Paid",Table_financial_loan[[#This Row],[loan_status]]="Current"),"Good Loan","Bad Loan")</f>
        <v>Good Loan</v>
      </c>
      <c r="M14431" s="1">
        <v>44361</v>
      </c>
      <c r="N14431">
        <v>756432</v>
      </c>
      <c r="O14431" s="2" t="s">
        <v>23263</v>
      </c>
      <c r="P14431" s="2" t="s">
        <v>76</v>
      </c>
      <c r="Q14431" s="2" t="s">
        <v>33</v>
      </c>
      <c r="R14431" s="2" t="s">
        <v>34</v>
      </c>
      <c r="S14431">
        <v>35000</v>
      </c>
      <c r="T14431">
        <v>0.1197</v>
      </c>
      <c r="U14431">
        <v>209.31</v>
      </c>
      <c r="V14431">
        <v>0.11119999999999999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2" t="s">
        <v>35</v>
      </c>
      <c r="C14432" s="2" t="s">
        <v>25</v>
      </c>
      <c r="D14432" s="2" t="s">
        <v>82</v>
      </c>
      <c r="E14432" s="2" t="s">
        <v>28674</v>
      </c>
      <c r="F14432" s="2" t="s">
        <v>54</v>
      </c>
      <c r="G14432" s="2" t="s">
        <v>29</v>
      </c>
      <c r="H14432" s="1">
        <v>44479</v>
      </c>
      <c r="I14432" s="1">
        <v>44543</v>
      </c>
      <c r="J14432" s="1">
        <v>44238</v>
      </c>
      <c r="K14432" s="2" t="s">
        <v>39</v>
      </c>
      <c r="L14432" s="2" t="str">
        <f>IF(OR(Table_financial_loan[[#This Row],[loan_status]]="Fully Paid",Table_financial_loan[[#This Row],[loan_status]]="Current"),"Good Loan","Bad Loan")</f>
        <v>Good Loan</v>
      </c>
      <c r="M14432" s="1">
        <v>44266</v>
      </c>
      <c r="N14432">
        <v>756490</v>
      </c>
      <c r="O14432" s="2" t="s">
        <v>5772</v>
      </c>
      <c r="P14432" s="2" t="s">
        <v>65</v>
      </c>
      <c r="Q14432" s="2" t="s">
        <v>41</v>
      </c>
      <c r="R14432" s="2" t="s">
        <v>34</v>
      </c>
      <c r="S14432">
        <v>50000</v>
      </c>
      <c r="T14432">
        <v>7.1999999999999995E-2</v>
      </c>
      <c r="U14432">
        <v>280</v>
      </c>
      <c r="V14432">
        <v>7.51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2" t="s">
        <v>35</v>
      </c>
      <c r="C14433" s="2" t="s">
        <v>25</v>
      </c>
      <c r="D14433" s="2" t="s">
        <v>57</v>
      </c>
      <c r="E14433" s="2" t="s">
        <v>28421</v>
      </c>
      <c r="F14433" s="2" t="s">
        <v>28</v>
      </c>
      <c r="G14433" s="2" t="s">
        <v>29</v>
      </c>
      <c r="H14433" s="1">
        <v>44479</v>
      </c>
      <c r="I14433" s="1">
        <v>44452</v>
      </c>
      <c r="J14433" s="1">
        <v>44452</v>
      </c>
      <c r="K14433" s="2" t="s">
        <v>39</v>
      </c>
      <c r="L14433" s="2" t="str">
        <f>IF(OR(Table_financial_loan[[#This Row],[loan_status]]="Fully Paid",Table_financial_loan[[#This Row],[loan_status]]="Current"),"Good Loan","Bad Loan")</f>
        <v>Good Loan</v>
      </c>
      <c r="M14433" s="1">
        <v>44482</v>
      </c>
      <c r="N14433">
        <v>756491</v>
      </c>
      <c r="O14433" s="2" t="s">
        <v>28055</v>
      </c>
      <c r="P14433" s="2" t="s">
        <v>44</v>
      </c>
      <c r="Q14433" s="2" t="s">
        <v>41</v>
      </c>
      <c r="R14433" s="2" t="s">
        <v>34</v>
      </c>
      <c r="S14433">
        <v>33600</v>
      </c>
      <c r="T14433">
        <v>3.5000000000000003E-2</v>
      </c>
      <c r="U14433">
        <v>345.29</v>
      </c>
      <c r="V14433">
        <v>0.1472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2" t="s">
        <v>35</v>
      </c>
      <c r="C14434" s="2" t="s">
        <v>25</v>
      </c>
      <c r="D14434" s="2" t="s">
        <v>42</v>
      </c>
      <c r="E14434" s="2" t="s">
        <v>23393</v>
      </c>
      <c r="F14434" s="2" t="s">
        <v>48</v>
      </c>
      <c r="G14434" s="2" t="s">
        <v>29</v>
      </c>
      <c r="H14434" s="1">
        <v>44479</v>
      </c>
      <c r="I14434" s="1">
        <v>44302</v>
      </c>
      <c r="J14434" s="1">
        <v>44482</v>
      </c>
      <c r="K14434" s="2" t="s">
        <v>39</v>
      </c>
      <c r="L14434" s="2" t="str">
        <f>IF(OR(Table_financial_loan[[#This Row],[loan_status]]="Fully Paid",Table_financial_loan[[#This Row],[loan_status]]="Current"),"Good Loan","Bad Loan")</f>
        <v>Good Loan</v>
      </c>
      <c r="M14434" s="1">
        <v>44513</v>
      </c>
      <c r="N14434">
        <v>756499</v>
      </c>
      <c r="O14434" s="2" t="s">
        <v>23263</v>
      </c>
      <c r="P14434" s="2" t="s">
        <v>50</v>
      </c>
      <c r="Q14434" s="2" t="s">
        <v>41</v>
      </c>
      <c r="R14434" s="2" t="s">
        <v>45</v>
      </c>
      <c r="S14434">
        <v>30000</v>
      </c>
      <c r="T14434">
        <v>8.48E-2</v>
      </c>
      <c r="U14434">
        <v>130.49</v>
      </c>
      <c r="V14434">
        <v>0.1075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2" t="s">
        <v>35</v>
      </c>
      <c r="C14435" s="2" t="s">
        <v>25</v>
      </c>
      <c r="D14435" s="2" t="s">
        <v>26</v>
      </c>
      <c r="E14435" s="2" t="s">
        <v>12959</v>
      </c>
      <c r="F14435" s="2" t="s">
        <v>28</v>
      </c>
      <c r="G14435" s="2" t="s">
        <v>29</v>
      </c>
      <c r="H14435" s="1">
        <v>44449</v>
      </c>
      <c r="I14435" s="1">
        <v>44358</v>
      </c>
      <c r="J14435" s="1">
        <v>44358</v>
      </c>
      <c r="K14435" s="2" t="s">
        <v>39</v>
      </c>
      <c r="L14435" s="2" t="str">
        <f>IF(OR(Table_financial_loan[[#This Row],[loan_status]]="Fully Paid",Table_financial_loan[[#This Row],[loan_status]]="Current"),"Good Loan","Bad Loan")</f>
        <v>Good Loan</v>
      </c>
      <c r="M14435" s="1">
        <v>44388</v>
      </c>
      <c r="N14435">
        <v>756559</v>
      </c>
      <c r="O14435" s="2" t="s">
        <v>5772</v>
      </c>
      <c r="P14435" s="2" t="s">
        <v>32</v>
      </c>
      <c r="Q14435" s="2" t="s">
        <v>41</v>
      </c>
      <c r="R14435" s="2" t="s">
        <v>34</v>
      </c>
      <c r="S14435">
        <v>16800</v>
      </c>
      <c r="T14435">
        <v>7.8600000000000003E-2</v>
      </c>
      <c r="U14435">
        <v>171.74</v>
      </c>
      <c r="V14435">
        <v>0.14349999999999999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2" t="s">
        <v>66</v>
      </c>
      <c r="C14436" s="2" t="s">
        <v>25</v>
      </c>
      <c r="D14436" s="2" t="s">
        <v>26</v>
      </c>
      <c r="E14436" s="2" t="s">
        <v>25784</v>
      </c>
      <c r="F14436" s="2" t="s">
        <v>617</v>
      </c>
      <c r="G14436" s="2" t="s">
        <v>29</v>
      </c>
      <c r="H14436" s="1">
        <v>44449</v>
      </c>
      <c r="I14436" s="1">
        <v>44332</v>
      </c>
      <c r="J14436" s="1">
        <v>44239</v>
      </c>
      <c r="K14436" s="2" t="s">
        <v>39</v>
      </c>
      <c r="L14436" s="2" t="str">
        <f>IF(OR(Table_financial_loan[[#This Row],[loan_status]]="Fully Paid",Table_financial_loan[[#This Row],[loan_status]]="Current"),"Good Loan","Bad Loan")</f>
        <v>Good Loan</v>
      </c>
      <c r="M14436" s="1">
        <v>44267</v>
      </c>
      <c r="N14436">
        <v>756574</v>
      </c>
      <c r="O14436" s="2" t="s">
        <v>20950</v>
      </c>
      <c r="P14436" s="2" t="s">
        <v>4181</v>
      </c>
      <c r="Q14436" s="2" t="s">
        <v>41</v>
      </c>
      <c r="R14436" s="2" t="s">
        <v>34</v>
      </c>
      <c r="S14436">
        <v>41000</v>
      </c>
      <c r="T14436">
        <v>3.4000000000000002E-2</v>
      </c>
      <c r="U14436">
        <v>296.45999999999998</v>
      </c>
      <c r="V14436">
        <v>0.19789999999999999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2" t="s">
        <v>85</v>
      </c>
      <c r="C14437" s="2" t="s">
        <v>25</v>
      </c>
      <c r="D14437" s="2" t="s">
        <v>57</v>
      </c>
      <c r="E14437" s="2" t="s">
        <v>3193</v>
      </c>
      <c r="F14437" s="2" t="s">
        <v>38</v>
      </c>
      <c r="G14437" s="2" t="s">
        <v>49</v>
      </c>
      <c r="H14437" s="1">
        <v>44449</v>
      </c>
      <c r="I14437" s="1">
        <v>44480</v>
      </c>
      <c r="J14437" s="1">
        <v>44450</v>
      </c>
      <c r="K14437" s="2" t="s">
        <v>39</v>
      </c>
      <c r="L14437" s="2" t="str">
        <f>IF(OR(Table_financial_loan[[#This Row],[loan_status]]="Fully Paid",Table_financial_loan[[#This Row],[loan_status]]="Current"),"Good Loan","Bad Loan")</f>
        <v>Good Loan</v>
      </c>
      <c r="M14437" s="1">
        <v>44480</v>
      </c>
      <c r="N14437">
        <v>756577</v>
      </c>
      <c r="O14437" s="2" t="s">
        <v>1518</v>
      </c>
      <c r="P14437" s="2" t="s">
        <v>613</v>
      </c>
      <c r="Q14437" s="2" t="s">
        <v>41</v>
      </c>
      <c r="R14437" s="2" t="s">
        <v>34</v>
      </c>
      <c r="S14437">
        <v>150000</v>
      </c>
      <c r="T14437">
        <v>0.12330000000000001</v>
      </c>
      <c r="U14437">
        <v>285.98</v>
      </c>
      <c r="V14437">
        <v>0.1719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2" t="s">
        <v>66</v>
      </c>
      <c r="C14438" s="2" t="s">
        <v>25</v>
      </c>
      <c r="D14438" s="2" t="s">
        <v>109</v>
      </c>
      <c r="E14438" s="2" t="s">
        <v>25655</v>
      </c>
      <c r="F14438" s="2" t="s">
        <v>48</v>
      </c>
      <c r="G14438" s="2" t="s">
        <v>29</v>
      </c>
      <c r="H14438" s="1">
        <v>44479</v>
      </c>
      <c r="I14438" s="1">
        <v>44482</v>
      </c>
      <c r="J14438" s="1">
        <v>44482</v>
      </c>
      <c r="K14438" s="2" t="s">
        <v>39</v>
      </c>
      <c r="L14438" s="2" t="str">
        <f>IF(OR(Table_financial_loan[[#This Row],[loan_status]]="Fully Paid",Table_financial_loan[[#This Row],[loan_status]]="Current"),"Good Loan","Bad Loan")</f>
        <v>Good Loan</v>
      </c>
      <c r="M14438" s="1">
        <v>44513</v>
      </c>
      <c r="N14438">
        <v>756616</v>
      </c>
      <c r="O14438" s="2" t="s">
        <v>20950</v>
      </c>
      <c r="P14438" s="2" t="s">
        <v>50</v>
      </c>
      <c r="Q14438" s="2" t="s">
        <v>41</v>
      </c>
      <c r="R14438" s="2" t="s">
        <v>34</v>
      </c>
      <c r="S14438">
        <v>57996</v>
      </c>
      <c r="T14438">
        <v>5.6300000000000003E-2</v>
      </c>
      <c r="U14438">
        <v>48.94</v>
      </c>
      <c r="V14438">
        <v>0.1075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2" t="s">
        <v>144</v>
      </c>
      <c r="C14439" s="2" t="s">
        <v>25</v>
      </c>
      <c r="D14439" s="2" t="s">
        <v>82</v>
      </c>
      <c r="E14439" s="2" t="s">
        <v>23111</v>
      </c>
      <c r="F14439" s="2" t="s">
        <v>48</v>
      </c>
      <c r="G14439" s="2" t="s">
        <v>29</v>
      </c>
      <c r="H14439" s="1">
        <v>44449</v>
      </c>
      <c r="I14439" s="1">
        <v>44332</v>
      </c>
      <c r="J14439" s="1">
        <v>44484</v>
      </c>
      <c r="K14439" s="2" t="s">
        <v>39</v>
      </c>
      <c r="L14439" s="2" t="str">
        <f>IF(OR(Table_financial_loan[[#This Row],[loan_status]]="Fully Paid",Table_financial_loan[[#This Row],[loan_status]]="Current"),"Good Loan","Bad Loan")</f>
        <v>Good Loan</v>
      </c>
      <c r="M14439" s="1">
        <v>44515</v>
      </c>
      <c r="N14439">
        <v>745363</v>
      </c>
      <c r="O14439" s="2" t="s">
        <v>21732</v>
      </c>
      <c r="P14439" s="2" t="s">
        <v>71</v>
      </c>
      <c r="Q14439" s="2" t="s">
        <v>33</v>
      </c>
      <c r="R14439" s="2" t="s">
        <v>34</v>
      </c>
      <c r="S14439">
        <v>35004</v>
      </c>
      <c r="T14439">
        <v>0.1032</v>
      </c>
      <c r="U14439">
        <v>166.31</v>
      </c>
      <c r="V14439">
        <v>0.1186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2" t="s">
        <v>62</v>
      </c>
      <c r="C14440" s="2" t="s">
        <v>25</v>
      </c>
      <c r="D14440" s="2" t="s">
        <v>52</v>
      </c>
      <c r="E14440" s="2" t="s">
        <v>14526</v>
      </c>
      <c r="F14440" s="2" t="s">
        <v>54</v>
      </c>
      <c r="G14440" s="2" t="s">
        <v>64</v>
      </c>
      <c r="H14440" s="1">
        <v>44479</v>
      </c>
      <c r="I14440" s="1">
        <v>44482</v>
      </c>
      <c r="J14440" s="1">
        <v>44482</v>
      </c>
      <c r="K14440" s="2" t="s">
        <v>39</v>
      </c>
      <c r="L14440" s="2" t="str">
        <f>IF(OR(Table_financial_loan[[#This Row],[loan_status]]="Fully Paid",Table_financial_loan[[#This Row],[loan_status]]="Current"),"Good Loan","Bad Loan")</f>
        <v>Good Loan</v>
      </c>
      <c r="M14440" s="1">
        <v>44513</v>
      </c>
      <c r="N14440">
        <v>756619</v>
      </c>
      <c r="O14440" s="2" t="s">
        <v>5772</v>
      </c>
      <c r="P14440" s="2" t="s">
        <v>100</v>
      </c>
      <c r="Q14440" s="2" t="s">
        <v>41</v>
      </c>
      <c r="R14440" s="2" t="s">
        <v>56</v>
      </c>
      <c r="S14440">
        <v>71000</v>
      </c>
      <c r="T14440">
        <v>0.1229</v>
      </c>
      <c r="U14440">
        <v>433.18</v>
      </c>
      <c r="V14440">
        <v>7.1400000000000005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2" t="s">
        <v>35</v>
      </c>
      <c r="C14441" s="2" t="s">
        <v>25</v>
      </c>
      <c r="D14441" s="2" t="s">
        <v>52</v>
      </c>
      <c r="E14441" s="2" t="s">
        <v>226</v>
      </c>
      <c r="F14441" s="2" t="s">
        <v>28</v>
      </c>
      <c r="G14441" s="2" t="s">
        <v>29</v>
      </c>
      <c r="H14441" s="1">
        <v>44449</v>
      </c>
      <c r="I14441" s="1">
        <v>44240</v>
      </c>
      <c r="J14441" s="1">
        <v>44240</v>
      </c>
      <c r="K14441" s="2" t="s">
        <v>39</v>
      </c>
      <c r="L14441" s="2" t="str">
        <f>IF(OR(Table_financial_loan[[#This Row],[loan_status]]="Fully Paid",Table_financial_loan[[#This Row],[loan_status]]="Current"),"Good Loan","Bad Loan")</f>
        <v>Good Loan</v>
      </c>
      <c r="M14441" s="1">
        <v>44268</v>
      </c>
      <c r="N14441">
        <v>756644</v>
      </c>
      <c r="O14441" s="2" t="s">
        <v>20950</v>
      </c>
      <c r="P14441" s="2" t="s">
        <v>44</v>
      </c>
      <c r="Q14441" s="2" t="s">
        <v>41</v>
      </c>
      <c r="R14441" s="2" t="s">
        <v>34</v>
      </c>
      <c r="S14441">
        <v>68400</v>
      </c>
      <c r="T14441">
        <v>0.19650000000000001</v>
      </c>
      <c r="U14441">
        <v>248.61</v>
      </c>
      <c r="V14441">
        <v>0.1472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2" t="s">
        <v>85</v>
      </c>
      <c r="C14442" s="2" t="s">
        <v>25</v>
      </c>
      <c r="D14442" s="2" t="s">
        <v>109</v>
      </c>
      <c r="E14442" s="2" t="s">
        <v>21114</v>
      </c>
      <c r="F14442" s="2" t="s">
        <v>28</v>
      </c>
      <c r="G14442" s="2" t="s">
        <v>49</v>
      </c>
      <c r="H14442" s="1">
        <v>44449</v>
      </c>
      <c r="I14442" s="1">
        <v>44513</v>
      </c>
      <c r="J14442" s="1">
        <v>44513</v>
      </c>
      <c r="K14442" s="2" t="s">
        <v>39</v>
      </c>
      <c r="L14442" s="2" t="str">
        <f>IF(OR(Table_financial_loan[[#This Row],[loan_status]]="Fully Paid",Table_financial_loan[[#This Row],[loan_status]]="Current"),"Good Loan","Bad Loan")</f>
        <v>Good Loan</v>
      </c>
      <c r="M14442" s="1">
        <v>44543</v>
      </c>
      <c r="N14442">
        <v>756693</v>
      </c>
      <c r="O14442" s="2" t="s">
        <v>19472</v>
      </c>
      <c r="P14442" s="2" t="s">
        <v>61</v>
      </c>
      <c r="Q14442" s="2" t="s">
        <v>33</v>
      </c>
      <c r="R14442" s="2" t="s">
        <v>34</v>
      </c>
      <c r="S14442">
        <v>71073</v>
      </c>
      <c r="T14442">
        <v>0.13950000000000001</v>
      </c>
      <c r="U14442">
        <v>230.67</v>
      </c>
      <c r="V14442">
        <v>0.1361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2" t="s">
        <v>66</v>
      </c>
      <c r="C14443" s="2" t="s">
        <v>25</v>
      </c>
      <c r="D14443" s="2" t="s">
        <v>52</v>
      </c>
      <c r="E14443" s="2" t="s">
        <v>13643</v>
      </c>
      <c r="F14443" s="2" t="s">
        <v>54</v>
      </c>
      <c r="G14443" s="2" t="s">
        <v>49</v>
      </c>
      <c r="H14443" s="1">
        <v>44479</v>
      </c>
      <c r="I14443" s="1">
        <v>44332</v>
      </c>
      <c r="J14443" s="1">
        <v>44239</v>
      </c>
      <c r="K14443" s="2" t="s">
        <v>39</v>
      </c>
      <c r="L14443" s="2" t="str">
        <f>IF(OR(Table_financial_loan[[#This Row],[loan_status]]="Fully Paid",Table_financial_loan[[#This Row],[loan_status]]="Current"),"Good Loan","Bad Loan")</f>
        <v>Good Loan</v>
      </c>
      <c r="M14443" s="1">
        <v>44267</v>
      </c>
      <c r="N14443">
        <v>751692</v>
      </c>
      <c r="O14443" s="2" t="s">
        <v>5772</v>
      </c>
      <c r="P14443" s="2" t="s">
        <v>68</v>
      </c>
      <c r="Q14443" s="2" t="s">
        <v>41</v>
      </c>
      <c r="R14443" s="2" t="s">
        <v>56</v>
      </c>
      <c r="S14443">
        <v>55000</v>
      </c>
      <c r="T14443">
        <v>0.1759</v>
      </c>
      <c r="U14443">
        <v>469.22</v>
      </c>
      <c r="V14443">
        <v>7.8799999999999995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2" t="s">
        <v>88</v>
      </c>
      <c r="C14444" s="2" t="s">
        <v>25</v>
      </c>
      <c r="D14444" s="2" t="s">
        <v>52</v>
      </c>
      <c r="E14444" s="2" t="s">
        <v>9310</v>
      </c>
      <c r="F14444" s="2" t="s">
        <v>89</v>
      </c>
      <c r="G14444" s="2" t="s">
        <v>29</v>
      </c>
      <c r="H14444" s="1">
        <v>44479</v>
      </c>
      <c r="I14444" s="1">
        <v>44392</v>
      </c>
      <c r="J14444" s="1">
        <v>44298</v>
      </c>
      <c r="K14444" s="2" t="s">
        <v>39</v>
      </c>
      <c r="L14444" s="2" t="str">
        <f>IF(OR(Table_financial_loan[[#This Row],[loan_status]]="Fully Paid",Table_financial_loan[[#This Row],[loan_status]]="Current"),"Good Loan","Bad Loan")</f>
        <v>Good Loan</v>
      </c>
      <c r="M14444" s="1">
        <v>44328</v>
      </c>
      <c r="N14444">
        <v>756770</v>
      </c>
      <c r="O14444" s="2" t="s">
        <v>5772</v>
      </c>
      <c r="P14444" s="2" t="s">
        <v>374</v>
      </c>
      <c r="Q14444" s="2" t="s">
        <v>41</v>
      </c>
      <c r="R14444" s="2" t="s">
        <v>56</v>
      </c>
      <c r="S14444">
        <v>49000</v>
      </c>
      <c r="T14444">
        <v>0.1371</v>
      </c>
      <c r="U14444">
        <v>475.33</v>
      </c>
      <c r="V14444">
        <v>0.155799999999999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2" t="s">
        <v>107</v>
      </c>
      <c r="C14445" s="2" t="s">
        <v>25</v>
      </c>
      <c r="D14445" s="2" t="s">
        <v>52</v>
      </c>
      <c r="E14445" s="2" t="s">
        <v>2541</v>
      </c>
      <c r="F14445" s="2" t="s">
        <v>28</v>
      </c>
      <c r="G14445" s="2" t="s">
        <v>29</v>
      </c>
      <c r="H14445" s="1">
        <v>44449</v>
      </c>
      <c r="I14445" s="1">
        <v>44545</v>
      </c>
      <c r="J14445" s="1">
        <v>44209</v>
      </c>
      <c r="K14445" s="2" t="s">
        <v>39</v>
      </c>
      <c r="L14445" s="2" t="str">
        <f>IF(OR(Table_financial_loan[[#This Row],[loan_status]]="Fully Paid",Table_financial_loan[[#This Row],[loan_status]]="Current"),"Good Loan","Bad Loan")</f>
        <v>Good Loan</v>
      </c>
      <c r="M14445" s="1">
        <v>44240</v>
      </c>
      <c r="N14445">
        <v>756779</v>
      </c>
      <c r="O14445" s="2" t="s">
        <v>5772</v>
      </c>
      <c r="P14445" s="2" t="s">
        <v>160</v>
      </c>
      <c r="Q14445" s="2" t="s">
        <v>41</v>
      </c>
      <c r="R14445" s="2" t="s">
        <v>34</v>
      </c>
      <c r="S14445">
        <v>96000</v>
      </c>
      <c r="T14445">
        <v>0.1734</v>
      </c>
      <c r="U14445">
        <v>405.66</v>
      </c>
      <c r="V14445">
        <v>0.1323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2" t="s">
        <v>107</v>
      </c>
      <c r="C14446" s="2" t="s">
        <v>25</v>
      </c>
      <c r="D14446" s="2" t="s">
        <v>92</v>
      </c>
      <c r="E14446" s="2" t="s">
        <v>15699</v>
      </c>
      <c r="F14446" s="2" t="s">
        <v>28</v>
      </c>
      <c r="G14446" s="2" t="s">
        <v>29</v>
      </c>
      <c r="H14446" s="1">
        <v>44449</v>
      </c>
      <c r="I14446" s="1">
        <v>44332</v>
      </c>
      <c r="J14446" s="1">
        <v>44390</v>
      </c>
      <c r="K14446" s="2" t="s">
        <v>30</v>
      </c>
      <c r="L14446" s="2" t="str">
        <f>IF(OR(Table_financial_loan[[#This Row],[loan_status]]="Fully Paid",Table_financial_loan[[#This Row],[loan_status]]="Current"),"Good Loan","Bad Loan")</f>
        <v>Bad Loan</v>
      </c>
      <c r="M14446" s="1">
        <v>44421</v>
      </c>
      <c r="N14446">
        <v>756799</v>
      </c>
      <c r="O14446" s="2" t="s">
        <v>5772</v>
      </c>
      <c r="P14446" s="2" t="s">
        <v>160</v>
      </c>
      <c r="Q14446" s="2" t="s">
        <v>33</v>
      </c>
      <c r="R14446" s="2" t="s">
        <v>45</v>
      </c>
      <c r="S14446">
        <v>29784</v>
      </c>
      <c r="T14446">
        <v>0.1265</v>
      </c>
      <c r="U14446">
        <v>417.4</v>
      </c>
      <c r="V14446">
        <v>0.1323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2" t="s">
        <v>35</v>
      </c>
      <c r="C14447" s="2" t="s">
        <v>25</v>
      </c>
      <c r="D14447" s="2" t="s">
        <v>26</v>
      </c>
      <c r="E14447" s="2" t="s">
        <v>10608</v>
      </c>
      <c r="F14447" s="2" t="s">
        <v>89</v>
      </c>
      <c r="G14447" s="2" t="s">
        <v>29</v>
      </c>
      <c r="H14447" s="1">
        <v>44449</v>
      </c>
      <c r="I14447" s="1">
        <v>44513</v>
      </c>
      <c r="J14447" s="1">
        <v>44208</v>
      </c>
      <c r="K14447" s="2" t="s">
        <v>39</v>
      </c>
      <c r="L14447" s="2" t="str">
        <f>IF(OR(Table_financial_loan[[#This Row],[loan_status]]="Fully Paid",Table_financial_loan[[#This Row],[loan_status]]="Current"),"Good Loan","Bad Loan")</f>
        <v>Good Loan</v>
      </c>
      <c r="M14447" s="1">
        <v>44239</v>
      </c>
      <c r="N14447">
        <v>756820</v>
      </c>
      <c r="O14447" s="2" t="s">
        <v>5772</v>
      </c>
      <c r="P14447" s="2" t="s">
        <v>140</v>
      </c>
      <c r="Q14447" s="2" t="s">
        <v>41</v>
      </c>
      <c r="R14447" s="2" t="s">
        <v>45</v>
      </c>
      <c r="S14447">
        <v>50000</v>
      </c>
      <c r="T14447">
        <v>6.4100000000000004E-2</v>
      </c>
      <c r="U14447">
        <v>312.92</v>
      </c>
      <c r="V14447">
        <v>0.15210000000000001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2" t="s">
        <v>62</v>
      </c>
      <c r="C14448" s="2" t="s">
        <v>25</v>
      </c>
      <c r="D14448" s="2" t="s">
        <v>92</v>
      </c>
      <c r="E14448" s="2" t="s">
        <v>24724</v>
      </c>
      <c r="F14448" s="2" t="s">
        <v>54</v>
      </c>
      <c r="G14448" s="2" t="s">
        <v>64</v>
      </c>
      <c r="H14448" s="1">
        <v>44449</v>
      </c>
      <c r="I14448" s="1">
        <v>44332</v>
      </c>
      <c r="J14448" s="1">
        <v>44421</v>
      </c>
      <c r="K14448" s="2" t="s">
        <v>39</v>
      </c>
      <c r="L14448" s="2" t="str">
        <f>IF(OR(Table_financial_loan[[#This Row],[loan_status]]="Fully Paid",Table_financial_loan[[#This Row],[loan_status]]="Current"),"Good Loan","Bad Loan")</f>
        <v>Good Loan</v>
      </c>
      <c r="M14448" s="1">
        <v>44452</v>
      </c>
      <c r="N14448">
        <v>756825</v>
      </c>
      <c r="O14448" s="2" t="s">
        <v>20950</v>
      </c>
      <c r="P14448" s="2" t="s">
        <v>65</v>
      </c>
      <c r="Q14448" s="2" t="s">
        <v>41</v>
      </c>
      <c r="R14448" s="2" t="s">
        <v>45</v>
      </c>
      <c r="S14448">
        <v>54996</v>
      </c>
      <c r="T14448">
        <v>0.17960000000000001</v>
      </c>
      <c r="U14448">
        <v>171.11</v>
      </c>
      <c r="V14448">
        <v>7.51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2" t="s">
        <v>35</v>
      </c>
      <c r="C14449" s="2" t="s">
        <v>25</v>
      </c>
      <c r="D14449" s="2" t="s">
        <v>26</v>
      </c>
      <c r="E14449" s="2" t="s">
        <v>25143</v>
      </c>
      <c r="F14449" s="2" t="s">
        <v>28</v>
      </c>
      <c r="G14449" s="2" t="s">
        <v>29</v>
      </c>
      <c r="H14449" s="1">
        <v>44479</v>
      </c>
      <c r="I14449" s="1">
        <v>44298</v>
      </c>
      <c r="J14449" s="1">
        <v>44298</v>
      </c>
      <c r="K14449" s="2" t="s">
        <v>39</v>
      </c>
      <c r="L14449" s="2" t="str">
        <f>IF(OR(Table_financial_loan[[#This Row],[loan_status]]="Fully Paid",Table_financial_loan[[#This Row],[loan_status]]="Current"),"Good Loan","Bad Loan")</f>
        <v>Good Loan</v>
      </c>
      <c r="M14449" s="1">
        <v>44328</v>
      </c>
      <c r="N14449">
        <v>756848</v>
      </c>
      <c r="O14449" s="2" t="s">
        <v>20950</v>
      </c>
      <c r="P14449" s="2" t="s">
        <v>61</v>
      </c>
      <c r="Q14449" s="2" t="s">
        <v>41</v>
      </c>
      <c r="R14449" s="2" t="s">
        <v>45</v>
      </c>
      <c r="S14449">
        <v>25000</v>
      </c>
      <c r="T14449">
        <v>0.15110000000000001</v>
      </c>
      <c r="U14449">
        <v>81.58</v>
      </c>
      <c r="V14449">
        <v>0.1361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2" t="s">
        <v>185</v>
      </c>
      <c r="C14450" s="2" t="s">
        <v>25</v>
      </c>
      <c r="D14450" s="2" t="s">
        <v>26</v>
      </c>
      <c r="E14450" s="2" t="s">
        <v>22957</v>
      </c>
      <c r="F14450" s="2" t="s">
        <v>28</v>
      </c>
      <c r="G14450" s="2" t="s">
        <v>29</v>
      </c>
      <c r="H14450" s="1">
        <v>44449</v>
      </c>
      <c r="I14450" s="1">
        <v>44480</v>
      </c>
      <c r="J14450" s="1">
        <v>44327</v>
      </c>
      <c r="K14450" s="2" t="s">
        <v>30</v>
      </c>
      <c r="L14450" s="2" t="str">
        <f>IF(OR(Table_financial_loan[[#This Row],[loan_status]]="Fully Paid",Table_financial_loan[[#This Row],[loan_status]]="Current"),"Good Loan","Bad Loan")</f>
        <v>Bad Loan</v>
      </c>
      <c r="M14450" s="1">
        <v>44358</v>
      </c>
      <c r="N14450">
        <v>756857</v>
      </c>
      <c r="O14450" s="2" t="s">
        <v>21732</v>
      </c>
      <c r="P14450" s="2" t="s">
        <v>61</v>
      </c>
      <c r="Q14450" s="2" t="s">
        <v>33</v>
      </c>
      <c r="R14450" s="2" t="s">
        <v>45</v>
      </c>
      <c r="S14450">
        <v>35400</v>
      </c>
      <c r="T14450">
        <v>0.17560000000000001</v>
      </c>
      <c r="U14450">
        <v>193.76</v>
      </c>
      <c r="V14450">
        <v>0.1361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2" t="s">
        <v>35</v>
      </c>
      <c r="C14451" s="2" t="s">
        <v>25</v>
      </c>
      <c r="D14451" s="2" t="s">
        <v>120</v>
      </c>
      <c r="E14451" s="2" t="s">
        <v>709</v>
      </c>
      <c r="F14451" s="2" t="s">
        <v>48</v>
      </c>
      <c r="G14451" s="2" t="s">
        <v>49</v>
      </c>
      <c r="H14451" s="1">
        <v>44449</v>
      </c>
      <c r="I14451" s="1">
        <v>44332</v>
      </c>
      <c r="J14451" s="1">
        <v>44327</v>
      </c>
      <c r="K14451" s="2" t="s">
        <v>39</v>
      </c>
      <c r="L14451" s="2" t="str">
        <f>IF(OR(Table_financial_loan[[#This Row],[loan_status]]="Fully Paid",Table_financial_loan[[#This Row],[loan_status]]="Current"),"Good Loan","Bad Loan")</f>
        <v>Good Loan</v>
      </c>
      <c r="M14451" s="1">
        <v>44358</v>
      </c>
      <c r="N14451">
        <v>756886</v>
      </c>
      <c r="O14451" s="2" t="s">
        <v>21732</v>
      </c>
      <c r="P14451" s="2" t="s">
        <v>74</v>
      </c>
      <c r="Q14451" s="2" t="s">
        <v>33</v>
      </c>
      <c r="R14451" s="2" t="s">
        <v>56</v>
      </c>
      <c r="S14451">
        <v>110000</v>
      </c>
      <c r="T14451">
        <v>0.2369</v>
      </c>
      <c r="U14451">
        <v>219.88</v>
      </c>
      <c r="V14451">
        <v>0.1149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2" t="s">
        <v>24</v>
      </c>
      <c r="C14452" s="2" t="s">
        <v>25</v>
      </c>
      <c r="D14452" s="2" t="s">
        <v>57</v>
      </c>
      <c r="E14452" s="2" t="s">
        <v>15790</v>
      </c>
      <c r="F14452" s="2" t="s">
        <v>617</v>
      </c>
      <c r="G14452" s="2" t="s">
        <v>49</v>
      </c>
      <c r="H14452" s="1">
        <v>44449</v>
      </c>
      <c r="I14452" s="1">
        <v>44332</v>
      </c>
      <c r="J14452" s="1">
        <v>44267</v>
      </c>
      <c r="K14452" s="2" t="s">
        <v>39</v>
      </c>
      <c r="L14452" s="2" t="str">
        <f>IF(OR(Table_financial_loan[[#This Row],[loan_status]]="Fully Paid",Table_financial_loan[[#This Row],[loan_status]]="Current"),"Good Loan","Bad Loan")</f>
        <v>Good Loan</v>
      </c>
      <c r="M14452" s="1">
        <v>44298</v>
      </c>
      <c r="N14452">
        <v>756942</v>
      </c>
      <c r="O14452" s="2" t="s">
        <v>5772</v>
      </c>
      <c r="P14452" s="2" t="s">
        <v>1240</v>
      </c>
      <c r="Q14452" s="2" t="s">
        <v>33</v>
      </c>
      <c r="R14452" s="2" t="s">
        <v>56</v>
      </c>
      <c r="S14452">
        <v>77000</v>
      </c>
      <c r="T14452">
        <v>0.15579999999999999</v>
      </c>
      <c r="U14452">
        <v>515.19000000000005</v>
      </c>
      <c r="V14452">
        <v>0.1867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2" t="s">
        <v>124</v>
      </c>
      <c r="C14453" s="2" t="s">
        <v>25</v>
      </c>
      <c r="D14453" s="2" t="s">
        <v>109</v>
      </c>
      <c r="E14453" s="2" t="s">
        <v>19672</v>
      </c>
      <c r="F14453" s="2" t="s">
        <v>54</v>
      </c>
      <c r="G14453" s="2" t="s">
        <v>49</v>
      </c>
      <c r="H14453" s="1">
        <v>44449</v>
      </c>
      <c r="I14453" s="1">
        <v>44453</v>
      </c>
      <c r="J14453" s="1">
        <v>44450</v>
      </c>
      <c r="K14453" s="2" t="s">
        <v>39</v>
      </c>
      <c r="L14453" s="2" t="str">
        <f>IF(OR(Table_financial_loan[[#This Row],[loan_status]]="Fully Paid",Table_financial_loan[[#This Row],[loan_status]]="Current"),"Good Loan","Bad Loan")</f>
        <v>Good Loan</v>
      </c>
      <c r="M14453" s="1">
        <v>44480</v>
      </c>
      <c r="N14453">
        <v>756987</v>
      </c>
      <c r="O14453" s="2" t="s">
        <v>19472</v>
      </c>
      <c r="P14453" s="2" t="s">
        <v>55</v>
      </c>
      <c r="Q14453" s="2" t="s">
        <v>41</v>
      </c>
      <c r="R14453" s="2" t="s">
        <v>45</v>
      </c>
      <c r="S14453">
        <v>36000</v>
      </c>
      <c r="T14453">
        <v>0.1037</v>
      </c>
      <c r="U14453">
        <v>91.8</v>
      </c>
      <c r="V14453">
        <v>6.3899999999999998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2" t="s">
        <v>51</v>
      </c>
      <c r="C14454" s="2" t="s">
        <v>25</v>
      </c>
      <c r="D14454" s="2" t="s">
        <v>26</v>
      </c>
      <c r="E14454" s="2" t="s">
        <v>22915</v>
      </c>
      <c r="F14454" s="2" t="s">
        <v>28</v>
      </c>
      <c r="G14454" s="2" t="s">
        <v>29</v>
      </c>
      <c r="H14454" s="1">
        <v>44449</v>
      </c>
      <c r="I14454" s="1">
        <v>44510</v>
      </c>
      <c r="J14454" s="1">
        <v>44510</v>
      </c>
      <c r="K14454" s="2" t="s">
        <v>39</v>
      </c>
      <c r="L14454" s="2" t="str">
        <f>IF(OR(Table_financial_loan[[#This Row],[loan_status]]="Fully Paid",Table_financial_loan[[#This Row],[loan_status]]="Current"),"Good Loan","Bad Loan")</f>
        <v>Good Loan</v>
      </c>
      <c r="M14454" s="1">
        <v>44540</v>
      </c>
      <c r="N14454">
        <v>756993</v>
      </c>
      <c r="O14454" s="2" t="s">
        <v>21732</v>
      </c>
      <c r="P14454" s="2" t="s">
        <v>59</v>
      </c>
      <c r="Q14454" s="2" t="s">
        <v>41</v>
      </c>
      <c r="R14454" s="2" t="s">
        <v>56</v>
      </c>
      <c r="S14454">
        <v>24960</v>
      </c>
      <c r="T14454">
        <v>0.1207</v>
      </c>
      <c r="U14454">
        <v>34.17</v>
      </c>
      <c r="V14454">
        <v>0.13980000000000001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2" t="s">
        <v>35</v>
      </c>
      <c r="C14455" s="2" t="s">
        <v>25</v>
      </c>
      <c r="D14455" s="2" t="s">
        <v>120</v>
      </c>
      <c r="E14455" s="2" t="s">
        <v>2008</v>
      </c>
      <c r="F14455" s="2" t="s">
        <v>48</v>
      </c>
      <c r="G14455" s="2" t="s">
        <v>29</v>
      </c>
      <c r="H14455" s="1">
        <v>44479</v>
      </c>
      <c r="I14455" s="1">
        <v>44390</v>
      </c>
      <c r="J14455" s="1">
        <v>44268</v>
      </c>
      <c r="K14455" s="2" t="s">
        <v>30</v>
      </c>
      <c r="L14455" s="2" t="str">
        <f>IF(OR(Table_financial_loan[[#This Row],[loan_status]]="Fully Paid",Table_financial_loan[[#This Row],[loan_status]]="Current"),"Good Loan","Bad Loan")</f>
        <v>Bad Loan</v>
      </c>
      <c r="M14455" s="1">
        <v>44299</v>
      </c>
      <c r="N14455">
        <v>757037</v>
      </c>
      <c r="O14455" s="2" t="s">
        <v>5772</v>
      </c>
      <c r="P14455" s="2" t="s">
        <v>76</v>
      </c>
      <c r="Q14455" s="2" t="s">
        <v>41</v>
      </c>
      <c r="R14455" s="2" t="s">
        <v>56</v>
      </c>
      <c r="S14455">
        <v>68065.440000000002</v>
      </c>
      <c r="T14455">
        <v>0.16220000000000001</v>
      </c>
      <c r="U14455">
        <v>196.78</v>
      </c>
      <c r="V14455">
        <v>0.11119999999999999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2" t="s">
        <v>46</v>
      </c>
      <c r="C14456" s="2" t="s">
        <v>25</v>
      </c>
      <c r="D14456" s="2" t="s">
        <v>42</v>
      </c>
      <c r="E14456" s="2" t="s">
        <v>16935</v>
      </c>
      <c r="F14456" s="2" t="s">
        <v>617</v>
      </c>
      <c r="G14456" s="2" t="s">
        <v>64</v>
      </c>
      <c r="H14456" s="1">
        <v>44479</v>
      </c>
      <c r="I14456" s="1">
        <v>44300</v>
      </c>
      <c r="J14456" s="1">
        <v>44239</v>
      </c>
      <c r="K14456" s="2" t="s">
        <v>39</v>
      </c>
      <c r="L14456" s="2" t="str">
        <f>IF(OR(Table_financial_loan[[#This Row],[loan_status]]="Fully Paid",Table_financial_loan[[#This Row],[loan_status]]="Current"),"Good Loan","Bad Loan")</f>
        <v>Good Loan</v>
      </c>
      <c r="M14456" s="1">
        <v>44267</v>
      </c>
      <c r="N14456">
        <v>757087</v>
      </c>
      <c r="O14456" s="2" t="s">
        <v>5772</v>
      </c>
      <c r="P14456" s="2" t="s">
        <v>1240</v>
      </c>
      <c r="Q14456" s="2" t="s">
        <v>33</v>
      </c>
      <c r="R14456" s="2" t="s">
        <v>34</v>
      </c>
      <c r="S14456">
        <v>27000</v>
      </c>
      <c r="T14456">
        <v>0.1724</v>
      </c>
      <c r="U14456">
        <v>199.64</v>
      </c>
      <c r="V14456">
        <v>0.1867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2" t="s">
        <v>124</v>
      </c>
      <c r="C14457" s="2" t="s">
        <v>25</v>
      </c>
      <c r="D14457" s="2" t="s">
        <v>26</v>
      </c>
      <c r="E14457" s="2" t="s">
        <v>3842</v>
      </c>
      <c r="F14457" s="2" t="s">
        <v>48</v>
      </c>
      <c r="G14457" s="2" t="s">
        <v>49</v>
      </c>
      <c r="H14457" s="1">
        <v>44449</v>
      </c>
      <c r="I14457" s="1">
        <v>44302</v>
      </c>
      <c r="J14457" s="1">
        <v>44267</v>
      </c>
      <c r="K14457" s="2" t="s">
        <v>39</v>
      </c>
      <c r="L14457" s="2" t="str">
        <f>IF(OR(Table_financial_loan[[#This Row],[loan_status]]="Fully Paid",Table_financial_loan[[#This Row],[loan_status]]="Current"),"Good Loan","Bad Loan")</f>
        <v>Good Loan</v>
      </c>
      <c r="M14457" s="1">
        <v>44298</v>
      </c>
      <c r="N14457">
        <v>757098</v>
      </c>
      <c r="O14457" s="2" t="s">
        <v>5772</v>
      </c>
      <c r="P14457" s="2" t="s">
        <v>84</v>
      </c>
      <c r="Q14457" s="2" t="s">
        <v>41</v>
      </c>
      <c r="R14457" s="2" t="s">
        <v>45</v>
      </c>
      <c r="S14457">
        <v>43800</v>
      </c>
      <c r="T14457">
        <v>0.06</v>
      </c>
      <c r="U14457">
        <v>421.8</v>
      </c>
      <c r="V14457">
        <v>0.1038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2" t="s">
        <v>85</v>
      </c>
      <c r="C14458" s="2" t="s">
        <v>25</v>
      </c>
      <c r="D14458" s="2" t="s">
        <v>52</v>
      </c>
      <c r="E14458" s="2" t="s">
        <v>12339</v>
      </c>
      <c r="F14458" s="2" t="s">
        <v>54</v>
      </c>
      <c r="G14458" s="2" t="s">
        <v>29</v>
      </c>
      <c r="H14458" s="1">
        <v>44479</v>
      </c>
      <c r="I14458" s="1">
        <v>44212</v>
      </c>
      <c r="J14458" s="1">
        <v>44298</v>
      </c>
      <c r="K14458" s="2" t="s">
        <v>39</v>
      </c>
      <c r="L14458" s="2" t="str">
        <f>IF(OR(Table_financial_loan[[#This Row],[loan_status]]="Fully Paid",Table_financial_loan[[#This Row],[loan_status]]="Current"),"Good Loan","Bad Loan")</f>
        <v>Good Loan</v>
      </c>
      <c r="M14458" s="1">
        <v>44328</v>
      </c>
      <c r="N14458">
        <v>757100</v>
      </c>
      <c r="O14458" s="2" t="s">
        <v>5772</v>
      </c>
      <c r="P14458" s="2" t="s">
        <v>68</v>
      </c>
      <c r="Q14458" s="2" t="s">
        <v>41</v>
      </c>
      <c r="R14458" s="2" t="s">
        <v>34</v>
      </c>
      <c r="S14458">
        <v>889000</v>
      </c>
      <c r="T14458">
        <v>9.1999999999999998E-3</v>
      </c>
      <c r="U14458">
        <v>625.63</v>
      </c>
      <c r="V14458">
        <v>7.8799999999999995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2" t="s">
        <v>85</v>
      </c>
      <c r="C14459" s="2" t="s">
        <v>25</v>
      </c>
      <c r="D14459" s="2" t="s">
        <v>109</v>
      </c>
      <c r="E14459" s="2" t="s">
        <v>4876</v>
      </c>
      <c r="F14459" s="2" t="s">
        <v>89</v>
      </c>
      <c r="G14459" s="2" t="s">
        <v>29</v>
      </c>
      <c r="H14459" s="1">
        <v>44479</v>
      </c>
      <c r="I14459" s="1">
        <v>44243</v>
      </c>
      <c r="J14459" s="1">
        <v>44482</v>
      </c>
      <c r="K14459" s="2" t="s">
        <v>39</v>
      </c>
      <c r="L14459" s="2" t="str">
        <f>IF(OR(Table_financial_loan[[#This Row],[loan_status]]="Fully Paid",Table_financial_loan[[#This Row],[loan_status]]="Current"),"Good Loan","Bad Loan")</f>
        <v>Good Loan</v>
      </c>
      <c r="M14459" s="1">
        <v>44513</v>
      </c>
      <c r="N14459">
        <v>757104</v>
      </c>
      <c r="O14459" s="2" t="s">
        <v>1518</v>
      </c>
      <c r="P14459" s="2" t="s">
        <v>374</v>
      </c>
      <c r="Q14459" s="2" t="s">
        <v>41</v>
      </c>
      <c r="R14459" s="2" t="s">
        <v>56</v>
      </c>
      <c r="S14459">
        <v>165000</v>
      </c>
      <c r="T14459">
        <v>0.1948</v>
      </c>
      <c r="U14459">
        <v>873.76</v>
      </c>
      <c r="V14459">
        <v>0.155799999999999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2" t="s">
        <v>62</v>
      </c>
      <c r="C14460" s="2" t="s">
        <v>25</v>
      </c>
      <c r="D14460" s="2" t="s">
        <v>26</v>
      </c>
      <c r="E14460" s="2" t="s">
        <v>24032</v>
      </c>
      <c r="F14460" s="2" t="s">
        <v>28</v>
      </c>
      <c r="G14460" s="2" t="s">
        <v>29</v>
      </c>
      <c r="H14460" s="1">
        <v>44449</v>
      </c>
      <c r="I14460" s="1">
        <v>44332</v>
      </c>
      <c r="J14460" s="1">
        <v>44452</v>
      </c>
      <c r="K14460" s="2" t="s">
        <v>39</v>
      </c>
      <c r="L14460" s="2" t="str">
        <f>IF(OR(Table_financial_loan[[#This Row],[loan_status]]="Fully Paid",Table_financial_loan[[#This Row],[loan_status]]="Current"),"Good Loan","Bad Loan")</f>
        <v>Good Loan</v>
      </c>
      <c r="M14460" s="1">
        <v>44482</v>
      </c>
      <c r="N14460">
        <v>757106</v>
      </c>
      <c r="O14460" s="2" t="s">
        <v>23712</v>
      </c>
      <c r="P14460" s="2" t="s">
        <v>59</v>
      </c>
      <c r="Q14460" s="2" t="s">
        <v>33</v>
      </c>
      <c r="R14460" s="2" t="s">
        <v>34</v>
      </c>
      <c r="S14460">
        <v>32000</v>
      </c>
      <c r="T14460">
        <v>5.2900000000000003E-2</v>
      </c>
      <c r="U14460">
        <v>232.58</v>
      </c>
      <c r="V14460">
        <v>0.13980000000000001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2" t="s">
        <v>130</v>
      </c>
      <c r="C14461" s="2" t="s">
        <v>25</v>
      </c>
      <c r="D14461" s="2" t="s">
        <v>82</v>
      </c>
      <c r="E14461" s="2" t="s">
        <v>23365</v>
      </c>
      <c r="F14461" s="2" t="s">
        <v>28</v>
      </c>
      <c r="G14461" s="2" t="s">
        <v>64</v>
      </c>
      <c r="H14461" s="1">
        <v>44449</v>
      </c>
      <c r="I14461" s="1">
        <v>44332</v>
      </c>
      <c r="J14461" s="1">
        <v>44208</v>
      </c>
      <c r="K14461" s="2" t="s">
        <v>39</v>
      </c>
      <c r="L14461" s="2" t="str">
        <f>IF(OR(Table_financial_loan[[#This Row],[loan_status]]="Fully Paid",Table_financial_loan[[#This Row],[loan_status]]="Current"),"Good Loan","Bad Loan")</f>
        <v>Good Loan</v>
      </c>
      <c r="M14461" s="1">
        <v>44239</v>
      </c>
      <c r="N14461">
        <v>757170</v>
      </c>
      <c r="O14461" s="2" t="s">
        <v>23263</v>
      </c>
      <c r="P14461" s="2" t="s">
        <v>61</v>
      </c>
      <c r="Q14461" s="2" t="s">
        <v>41</v>
      </c>
      <c r="R14461" s="2" t="s">
        <v>45</v>
      </c>
      <c r="S14461">
        <v>26400</v>
      </c>
      <c r="T14461">
        <v>0.1132</v>
      </c>
      <c r="U14461">
        <v>248.12</v>
      </c>
      <c r="V14461">
        <v>0.1361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2" t="s">
        <v>178</v>
      </c>
      <c r="C14462" s="2" t="s">
        <v>25</v>
      </c>
      <c r="D14462" s="2" t="s">
        <v>77</v>
      </c>
      <c r="E14462" s="2" t="s">
        <v>8613</v>
      </c>
      <c r="F14462" s="2" t="s">
        <v>28</v>
      </c>
      <c r="G14462" s="2" t="s">
        <v>64</v>
      </c>
      <c r="H14462" s="1">
        <v>44449</v>
      </c>
      <c r="I14462" s="1">
        <v>44332</v>
      </c>
      <c r="J14462" s="1">
        <v>44299</v>
      </c>
      <c r="K14462" s="2" t="s">
        <v>39</v>
      </c>
      <c r="L14462" s="2" t="str">
        <f>IF(OR(Table_financial_loan[[#This Row],[loan_status]]="Fully Paid",Table_financial_loan[[#This Row],[loan_status]]="Current"),"Good Loan","Bad Loan")</f>
        <v>Good Loan</v>
      </c>
      <c r="M14462" s="1">
        <v>44329</v>
      </c>
      <c r="N14462">
        <v>757176</v>
      </c>
      <c r="O14462" s="2" t="s">
        <v>5772</v>
      </c>
      <c r="P14462" s="2" t="s">
        <v>59</v>
      </c>
      <c r="Q14462" s="2" t="s">
        <v>41</v>
      </c>
      <c r="R14462" s="2" t="s">
        <v>45</v>
      </c>
      <c r="S14462">
        <v>64999.92</v>
      </c>
      <c r="T14462">
        <v>0.1353</v>
      </c>
      <c r="U14462">
        <v>341.68</v>
      </c>
      <c r="V14462">
        <v>0.13980000000000001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2" t="s">
        <v>51</v>
      </c>
      <c r="C14463" s="2" t="s">
        <v>25</v>
      </c>
      <c r="D14463" s="2" t="s">
        <v>77</v>
      </c>
      <c r="E14463" s="2" t="s">
        <v>11727</v>
      </c>
      <c r="F14463" s="2" t="s">
        <v>89</v>
      </c>
      <c r="G14463" s="2" t="s">
        <v>49</v>
      </c>
      <c r="H14463" s="1">
        <v>44479</v>
      </c>
      <c r="I14463" s="1">
        <v>44542</v>
      </c>
      <c r="J14463" s="1">
        <v>44540</v>
      </c>
      <c r="K14463" s="2" t="s">
        <v>39</v>
      </c>
      <c r="L14463" s="2" t="str">
        <f>IF(OR(Table_financial_loan[[#This Row],[loan_status]]="Fully Paid",Table_financial_loan[[#This Row],[loan_status]]="Current"),"Good Loan","Bad Loan")</f>
        <v>Good Loan</v>
      </c>
      <c r="M14463" s="1">
        <v>44571</v>
      </c>
      <c r="N14463">
        <v>757184</v>
      </c>
      <c r="O14463" s="2" t="s">
        <v>5772</v>
      </c>
      <c r="P14463" s="2" t="s">
        <v>903</v>
      </c>
      <c r="Q14463" s="2" t="s">
        <v>33</v>
      </c>
      <c r="R14463" s="2" t="s">
        <v>56</v>
      </c>
      <c r="S14463">
        <v>37000</v>
      </c>
      <c r="T14463">
        <v>0.15540000000000001</v>
      </c>
      <c r="U14463">
        <v>386.92</v>
      </c>
      <c r="V14463">
        <v>0.16320000000000001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2" t="s">
        <v>35</v>
      </c>
      <c r="C14464" s="2" t="s">
        <v>25</v>
      </c>
      <c r="D14464" s="2" t="s">
        <v>120</v>
      </c>
      <c r="E14464" s="2" t="s">
        <v>28345</v>
      </c>
      <c r="F14464" s="2" t="s">
        <v>48</v>
      </c>
      <c r="G14464" s="2" t="s">
        <v>64</v>
      </c>
      <c r="H14464" s="1">
        <v>44449</v>
      </c>
      <c r="I14464" s="1">
        <v>44482</v>
      </c>
      <c r="J14464" s="1">
        <v>44482</v>
      </c>
      <c r="K14464" s="2" t="s">
        <v>39</v>
      </c>
      <c r="L14464" s="2" t="str">
        <f>IF(OR(Table_financial_loan[[#This Row],[loan_status]]="Fully Paid",Table_financial_loan[[#This Row],[loan_status]]="Current"),"Good Loan","Bad Loan")</f>
        <v>Good Loan</v>
      </c>
      <c r="M14464" s="1">
        <v>44513</v>
      </c>
      <c r="N14464">
        <v>757187</v>
      </c>
      <c r="O14464" s="2" t="s">
        <v>28055</v>
      </c>
      <c r="P14464" s="2" t="s">
        <v>74</v>
      </c>
      <c r="Q14464" s="2" t="s">
        <v>41</v>
      </c>
      <c r="R14464" s="2" t="s">
        <v>34</v>
      </c>
      <c r="S14464">
        <v>55000</v>
      </c>
      <c r="T14464">
        <v>0.16020000000000001</v>
      </c>
      <c r="U14464">
        <v>32.979999999999997</v>
      </c>
      <c r="V14464">
        <v>0.1149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2" t="s">
        <v>85</v>
      </c>
      <c r="C14465" s="2" t="s">
        <v>25</v>
      </c>
      <c r="D14465" s="2" t="s">
        <v>26</v>
      </c>
      <c r="E14465" s="2" t="s">
        <v>16053</v>
      </c>
      <c r="F14465" s="2" t="s">
        <v>38</v>
      </c>
      <c r="G14465" s="2" t="s">
        <v>64</v>
      </c>
      <c r="H14465" s="1">
        <v>44449</v>
      </c>
      <c r="I14465" s="1">
        <v>44484</v>
      </c>
      <c r="J14465" s="1">
        <v>44515</v>
      </c>
      <c r="K14465" s="2" t="s">
        <v>39</v>
      </c>
      <c r="L14465" s="2" t="str">
        <f>IF(OR(Table_financial_loan[[#This Row],[loan_status]]="Fully Paid",Table_financial_loan[[#This Row],[loan_status]]="Current"),"Good Loan","Bad Loan")</f>
        <v>Good Loan</v>
      </c>
      <c r="M14465" s="1">
        <v>44545</v>
      </c>
      <c r="N14465">
        <v>757198</v>
      </c>
      <c r="O14465" s="2" t="s">
        <v>5772</v>
      </c>
      <c r="P14465" s="2" t="s">
        <v>871</v>
      </c>
      <c r="Q14465" s="2" t="s">
        <v>33</v>
      </c>
      <c r="R14465" s="2" t="s">
        <v>45</v>
      </c>
      <c r="S14465">
        <v>50000</v>
      </c>
      <c r="T14465">
        <v>0.2167</v>
      </c>
      <c r="U14465">
        <v>297.08</v>
      </c>
      <c r="V14465">
        <v>0.16819999999999999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2" t="s">
        <v>130</v>
      </c>
      <c r="C14466" s="2" t="s">
        <v>25</v>
      </c>
      <c r="D14466" s="2" t="s">
        <v>42</v>
      </c>
      <c r="E14466" s="2" t="s">
        <v>956</v>
      </c>
      <c r="F14466" s="2" t="s">
        <v>28</v>
      </c>
      <c r="G14466" s="2" t="s">
        <v>29</v>
      </c>
      <c r="H14466" s="1">
        <v>44479</v>
      </c>
      <c r="I14466" s="1">
        <v>44332</v>
      </c>
      <c r="J14466" s="1">
        <v>44540</v>
      </c>
      <c r="K14466" s="2" t="s">
        <v>30</v>
      </c>
      <c r="L14466" s="2" t="str">
        <f>IF(OR(Table_financial_loan[[#This Row],[loan_status]]="Fully Paid",Table_financial_loan[[#This Row],[loan_status]]="Current"),"Good Loan","Bad Loan")</f>
        <v>Bad Loan</v>
      </c>
      <c r="M14466" s="1">
        <v>44571</v>
      </c>
      <c r="N14466">
        <v>757217</v>
      </c>
      <c r="O14466" s="2" t="s">
        <v>5772</v>
      </c>
      <c r="P14466" s="2" t="s">
        <v>32</v>
      </c>
      <c r="Q14466" s="2" t="s">
        <v>41</v>
      </c>
      <c r="R14466" s="2" t="s">
        <v>56</v>
      </c>
      <c r="S14466">
        <v>10200</v>
      </c>
      <c r="T14466">
        <v>0.1482</v>
      </c>
      <c r="U14466">
        <v>111.64</v>
      </c>
      <c r="V14466">
        <v>0.14349999999999999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2" t="s">
        <v>88</v>
      </c>
      <c r="C14467" s="2" t="s">
        <v>25</v>
      </c>
      <c r="D14467" s="2" t="s">
        <v>109</v>
      </c>
      <c r="E14467" s="2" t="s">
        <v>26299</v>
      </c>
      <c r="F14467" s="2" t="s">
        <v>89</v>
      </c>
      <c r="G14467" s="2" t="s">
        <v>29</v>
      </c>
      <c r="H14467" s="1">
        <v>44449</v>
      </c>
      <c r="I14467" s="1">
        <v>44419</v>
      </c>
      <c r="J14467" s="1">
        <v>44266</v>
      </c>
      <c r="K14467" s="2" t="s">
        <v>30</v>
      </c>
      <c r="L14467" s="2" t="str">
        <f>IF(OR(Table_financial_loan[[#This Row],[loan_status]]="Fully Paid",Table_financial_loan[[#This Row],[loan_status]]="Current"),"Good Loan","Bad Loan")</f>
        <v>Bad Loan</v>
      </c>
      <c r="M14467" s="1">
        <v>44297</v>
      </c>
      <c r="N14467">
        <v>757232</v>
      </c>
      <c r="O14467" s="2" t="s">
        <v>20950</v>
      </c>
      <c r="P14467" s="2" t="s">
        <v>140</v>
      </c>
      <c r="Q14467" s="2" t="s">
        <v>33</v>
      </c>
      <c r="R14467" s="2" t="s">
        <v>34</v>
      </c>
      <c r="S14467">
        <v>48000</v>
      </c>
      <c r="T14467">
        <v>0.1125</v>
      </c>
      <c r="U14467">
        <v>239.01</v>
      </c>
      <c r="V14467">
        <v>0.15210000000000001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2" t="s">
        <v>35</v>
      </c>
      <c r="C14468" s="2" t="s">
        <v>25</v>
      </c>
      <c r="D14468" s="2" t="s">
        <v>52</v>
      </c>
      <c r="E14468" s="2" t="s">
        <v>20180</v>
      </c>
      <c r="F14468" s="2" t="s">
        <v>48</v>
      </c>
      <c r="G14468" s="2" t="s">
        <v>29</v>
      </c>
      <c r="H14468" s="1">
        <v>44540</v>
      </c>
      <c r="I14468" s="1">
        <v>44543</v>
      </c>
      <c r="J14468" s="1">
        <v>44543</v>
      </c>
      <c r="K14468" s="2" t="s">
        <v>39</v>
      </c>
      <c r="L14468" s="2" t="str">
        <f>IF(OR(Table_financial_loan[[#This Row],[loan_status]]="Fully Paid",Table_financial_loan[[#This Row],[loan_status]]="Current"),"Good Loan","Bad Loan")</f>
        <v>Good Loan</v>
      </c>
      <c r="M14468" s="1">
        <v>44574</v>
      </c>
      <c r="N14468">
        <v>757238</v>
      </c>
      <c r="O14468" s="2" t="s">
        <v>19472</v>
      </c>
      <c r="P14468" s="2" t="s">
        <v>71</v>
      </c>
      <c r="Q14468" s="2" t="s">
        <v>41</v>
      </c>
      <c r="R14468" s="2" t="s">
        <v>45</v>
      </c>
      <c r="S14468">
        <v>61440</v>
      </c>
      <c r="T14468">
        <v>5.6399999999999999E-2</v>
      </c>
      <c r="U14468">
        <v>259.5</v>
      </c>
      <c r="V14468">
        <v>0.103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2" t="s">
        <v>130</v>
      </c>
      <c r="C14469" s="2" t="s">
        <v>25</v>
      </c>
      <c r="D14469" s="2" t="s">
        <v>52</v>
      </c>
      <c r="E14469" s="2" t="s">
        <v>7432</v>
      </c>
      <c r="F14469" s="2" t="s">
        <v>54</v>
      </c>
      <c r="G14469" s="2" t="s">
        <v>49</v>
      </c>
      <c r="H14469" s="1">
        <v>44449</v>
      </c>
      <c r="I14469" s="1">
        <v>44332</v>
      </c>
      <c r="J14469" s="1">
        <v>44450</v>
      </c>
      <c r="K14469" s="2" t="s">
        <v>39</v>
      </c>
      <c r="L14469" s="2" t="str">
        <f>IF(OR(Table_financial_loan[[#This Row],[loan_status]]="Fully Paid",Table_financial_loan[[#This Row],[loan_status]]="Current"),"Good Loan","Bad Loan")</f>
        <v>Good Loan</v>
      </c>
      <c r="M14469" s="1">
        <v>44480</v>
      </c>
      <c r="N14469">
        <v>757303</v>
      </c>
      <c r="O14469" s="2" t="s">
        <v>5772</v>
      </c>
      <c r="P14469" s="2" t="s">
        <v>65</v>
      </c>
      <c r="Q14469" s="2" t="s">
        <v>41</v>
      </c>
      <c r="R14469" s="2" t="s">
        <v>45</v>
      </c>
      <c r="S14469">
        <v>84000</v>
      </c>
      <c r="T14469">
        <v>6.3100000000000003E-2</v>
      </c>
      <c r="U14469">
        <v>248.89</v>
      </c>
      <c r="V14469">
        <v>7.51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2" t="s">
        <v>24</v>
      </c>
      <c r="C14470" s="2" t="s">
        <v>25</v>
      </c>
      <c r="D14470" s="2" t="s">
        <v>57</v>
      </c>
      <c r="E14470" s="2" t="s">
        <v>5270</v>
      </c>
      <c r="F14470" s="2" t="s">
        <v>38</v>
      </c>
      <c r="G14470" s="2" t="s">
        <v>49</v>
      </c>
      <c r="H14470" s="1">
        <v>44479</v>
      </c>
      <c r="I14470" s="1">
        <v>44388</v>
      </c>
      <c r="J14470" s="1">
        <v>44388</v>
      </c>
      <c r="K14470" s="2" t="s">
        <v>39</v>
      </c>
      <c r="L14470" s="2" t="str">
        <f>IF(OR(Table_financial_loan[[#This Row],[loan_status]]="Fully Paid",Table_financial_loan[[#This Row],[loan_status]]="Current"),"Good Loan","Bad Loan")</f>
        <v>Good Loan</v>
      </c>
      <c r="M14470" s="1">
        <v>44419</v>
      </c>
      <c r="N14470">
        <v>757315</v>
      </c>
      <c r="O14470" s="2" t="s">
        <v>1518</v>
      </c>
      <c r="P14470" s="2" t="s">
        <v>40</v>
      </c>
      <c r="Q14470" s="2" t="s">
        <v>33</v>
      </c>
      <c r="R14470" s="2" t="s">
        <v>34</v>
      </c>
      <c r="S14470">
        <v>38000</v>
      </c>
      <c r="T14470">
        <v>0.1431</v>
      </c>
      <c r="U14470">
        <v>152.26</v>
      </c>
      <c r="V14470">
        <v>0.16450000000000001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2" t="s">
        <v>85</v>
      </c>
      <c r="C14471" s="2" t="s">
        <v>25</v>
      </c>
      <c r="D14471" s="2" t="s">
        <v>92</v>
      </c>
      <c r="E14471" s="2" t="s">
        <v>23106</v>
      </c>
      <c r="F14471" s="2" t="s">
        <v>48</v>
      </c>
      <c r="G14471" s="2" t="s">
        <v>29</v>
      </c>
      <c r="H14471" s="1">
        <v>44479</v>
      </c>
      <c r="I14471" s="1">
        <v>44302</v>
      </c>
      <c r="J14471" s="1">
        <v>44301</v>
      </c>
      <c r="K14471" s="2" t="s">
        <v>39</v>
      </c>
      <c r="L14471" s="2" t="str">
        <f>IF(OR(Table_financial_loan[[#This Row],[loan_status]]="Fully Paid",Table_financial_loan[[#This Row],[loan_status]]="Current"),"Good Loan","Bad Loan")</f>
        <v>Good Loan</v>
      </c>
      <c r="M14471" s="1">
        <v>44331</v>
      </c>
      <c r="N14471">
        <v>757351</v>
      </c>
      <c r="O14471" s="2" t="s">
        <v>21732</v>
      </c>
      <c r="P14471" s="2" t="s">
        <v>84</v>
      </c>
      <c r="Q14471" s="2" t="s">
        <v>33</v>
      </c>
      <c r="R14471" s="2" t="s">
        <v>34</v>
      </c>
      <c r="S14471">
        <v>27692.400000000001</v>
      </c>
      <c r="T14471">
        <v>4.3799999999999999E-2</v>
      </c>
      <c r="U14471">
        <v>128.61000000000001</v>
      </c>
      <c r="V14471">
        <v>0.1038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2" t="s">
        <v>137</v>
      </c>
      <c r="C14472" s="2" t="s">
        <v>25</v>
      </c>
      <c r="D14472" s="2" t="s">
        <v>52</v>
      </c>
      <c r="E14472" s="2" t="s">
        <v>5529</v>
      </c>
      <c r="F14472" s="2" t="s">
        <v>89</v>
      </c>
      <c r="G14472" s="2" t="s">
        <v>49</v>
      </c>
      <c r="H14472" s="1">
        <v>44479</v>
      </c>
      <c r="I14472" s="1">
        <v>44392</v>
      </c>
      <c r="J14472" s="1">
        <v>44481</v>
      </c>
      <c r="K14472" s="2" t="s">
        <v>39</v>
      </c>
      <c r="L14472" s="2" t="str">
        <f>IF(OR(Table_financial_loan[[#This Row],[loan_status]]="Fully Paid",Table_financial_loan[[#This Row],[loan_status]]="Current"),"Good Loan","Bad Loan")</f>
        <v>Good Loan</v>
      </c>
      <c r="M14472" s="1">
        <v>44512</v>
      </c>
      <c r="N14472">
        <v>757357</v>
      </c>
      <c r="O14472" s="2" t="s">
        <v>1518</v>
      </c>
      <c r="P14472" s="2" t="s">
        <v>374</v>
      </c>
      <c r="Q14472" s="2" t="s">
        <v>33</v>
      </c>
      <c r="R14472" s="2" t="s">
        <v>56</v>
      </c>
      <c r="S14472">
        <v>65000</v>
      </c>
      <c r="T14472">
        <v>0.1986</v>
      </c>
      <c r="U14472">
        <v>512.03</v>
      </c>
      <c r="V14472">
        <v>0.155799999999999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2" t="s">
        <v>128</v>
      </c>
      <c r="C14473" s="2" t="s">
        <v>25</v>
      </c>
      <c r="D14473" s="2" t="s">
        <v>36</v>
      </c>
      <c r="E14473" s="2" t="s">
        <v>28674</v>
      </c>
      <c r="F14473" s="2" t="s">
        <v>38</v>
      </c>
      <c r="G14473" s="2" t="s">
        <v>49</v>
      </c>
      <c r="H14473" s="1">
        <v>44479</v>
      </c>
      <c r="I14473" s="1">
        <v>44482</v>
      </c>
      <c r="J14473" s="1">
        <v>44482</v>
      </c>
      <c r="K14473" s="2" t="s">
        <v>39</v>
      </c>
      <c r="L14473" s="2" t="str">
        <f>IF(OR(Table_financial_loan[[#This Row],[loan_status]]="Fully Paid",Table_financial_loan[[#This Row],[loan_status]]="Current"),"Good Loan","Bad Loan")</f>
        <v>Good Loan</v>
      </c>
      <c r="M14473" s="1">
        <v>44513</v>
      </c>
      <c r="N14473">
        <v>757368</v>
      </c>
      <c r="O14473" s="2" t="s">
        <v>26734</v>
      </c>
      <c r="P14473" s="2" t="s">
        <v>892</v>
      </c>
      <c r="Q14473" s="2" t="s">
        <v>41</v>
      </c>
      <c r="R14473" s="2" t="s">
        <v>56</v>
      </c>
      <c r="S14473">
        <v>92000</v>
      </c>
      <c r="T14473">
        <v>9.6000000000000002E-2</v>
      </c>
      <c r="U14473">
        <v>902.94</v>
      </c>
      <c r="V14473">
        <v>0.179299999999999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2" t="s">
        <v>85</v>
      </c>
      <c r="C14474" s="2" t="s">
        <v>25</v>
      </c>
      <c r="D14474" s="2" t="s">
        <v>57</v>
      </c>
      <c r="E14474" s="2" t="s">
        <v>5427</v>
      </c>
      <c r="F14474" s="2" t="s">
        <v>38</v>
      </c>
      <c r="G14474" s="2" t="s">
        <v>29</v>
      </c>
      <c r="H14474" s="1">
        <v>44479</v>
      </c>
      <c r="I14474" s="1">
        <v>44268</v>
      </c>
      <c r="J14474" s="1">
        <v>44481</v>
      </c>
      <c r="K14474" s="2" t="s">
        <v>30</v>
      </c>
      <c r="L14474" s="2" t="str">
        <f>IF(OR(Table_financial_loan[[#This Row],[loan_status]]="Fully Paid",Table_financial_loan[[#This Row],[loan_status]]="Current"),"Good Loan","Bad Loan")</f>
        <v>Bad Loan</v>
      </c>
      <c r="M14474" s="1">
        <v>44512</v>
      </c>
      <c r="N14474">
        <v>757411</v>
      </c>
      <c r="O14474" s="2" t="s">
        <v>1518</v>
      </c>
      <c r="P14474" s="2" t="s">
        <v>40</v>
      </c>
      <c r="Q14474" s="2" t="s">
        <v>33</v>
      </c>
      <c r="R14474" s="2" t="s">
        <v>56</v>
      </c>
      <c r="S14474">
        <v>40000</v>
      </c>
      <c r="T14474">
        <v>0.15720000000000001</v>
      </c>
      <c r="U14474">
        <v>196.47</v>
      </c>
      <c r="V14474">
        <v>0.16450000000000001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2" t="s">
        <v>320</v>
      </c>
      <c r="C14475" s="2" t="s">
        <v>25</v>
      </c>
      <c r="D14475" s="2" t="s">
        <v>82</v>
      </c>
      <c r="E14475" s="2" t="s">
        <v>11808</v>
      </c>
      <c r="F14475" s="2" t="s">
        <v>28</v>
      </c>
      <c r="G14475" s="2" t="s">
        <v>49</v>
      </c>
      <c r="H14475" s="1">
        <v>44479</v>
      </c>
      <c r="I14475" s="1">
        <v>44454</v>
      </c>
      <c r="J14475" s="1">
        <v>44482</v>
      </c>
      <c r="K14475" s="2" t="s">
        <v>39</v>
      </c>
      <c r="L14475" s="2" t="str">
        <f>IF(OR(Table_financial_loan[[#This Row],[loan_status]]="Fully Paid",Table_financial_loan[[#This Row],[loan_status]]="Current"),"Good Loan","Bad Loan")</f>
        <v>Good Loan</v>
      </c>
      <c r="M14475" s="1">
        <v>44513</v>
      </c>
      <c r="N14475">
        <v>757446</v>
      </c>
      <c r="O14475" s="2" t="s">
        <v>5772</v>
      </c>
      <c r="P14475" s="2" t="s">
        <v>160</v>
      </c>
      <c r="Q14475" s="2" t="s">
        <v>41</v>
      </c>
      <c r="R14475" s="2" t="s">
        <v>34</v>
      </c>
      <c r="S14475">
        <v>47200</v>
      </c>
      <c r="T14475">
        <v>0.21329999999999999</v>
      </c>
      <c r="U14475">
        <v>236.64</v>
      </c>
      <c r="V14475">
        <v>0.1323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2" t="s">
        <v>35</v>
      </c>
      <c r="C14476" s="2" t="s">
        <v>25</v>
      </c>
      <c r="D14476" s="2" t="s">
        <v>52</v>
      </c>
      <c r="E14476" s="2" t="s">
        <v>958</v>
      </c>
      <c r="F14476" s="2" t="s">
        <v>54</v>
      </c>
      <c r="G14476" s="2" t="s">
        <v>49</v>
      </c>
      <c r="H14476" s="1">
        <v>44479</v>
      </c>
      <c r="I14476" s="1">
        <v>44332</v>
      </c>
      <c r="J14476" s="1">
        <v>44268</v>
      </c>
      <c r="K14476" s="2" t="s">
        <v>39</v>
      </c>
      <c r="L14476" s="2" t="str">
        <f>IF(OR(Table_financial_loan[[#This Row],[loan_status]]="Fully Paid",Table_financial_loan[[#This Row],[loan_status]]="Current"),"Good Loan","Bad Loan")</f>
        <v>Good Loan</v>
      </c>
      <c r="M14476" s="1">
        <v>44299</v>
      </c>
      <c r="N14476">
        <v>757456</v>
      </c>
      <c r="O14476" s="2" t="s">
        <v>31</v>
      </c>
      <c r="P14476" s="2" t="s">
        <v>68</v>
      </c>
      <c r="Q14476" s="2" t="s">
        <v>41</v>
      </c>
      <c r="R14476" s="2" t="s">
        <v>56</v>
      </c>
      <c r="S14476">
        <v>122400</v>
      </c>
      <c r="T14476">
        <v>9.4899999999999998E-2</v>
      </c>
      <c r="U14476">
        <v>312.82</v>
      </c>
      <c r="V14476">
        <v>7.8799999999999995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2" t="s">
        <v>236</v>
      </c>
      <c r="C14477" s="2" t="s">
        <v>25</v>
      </c>
      <c r="D14477" s="2" t="s">
        <v>57</v>
      </c>
      <c r="E14477" s="2" t="s">
        <v>20359</v>
      </c>
      <c r="F14477" s="2" t="s">
        <v>54</v>
      </c>
      <c r="G14477" s="2" t="s">
        <v>49</v>
      </c>
      <c r="H14477" s="1">
        <v>44479</v>
      </c>
      <c r="I14477" s="1">
        <v>44512</v>
      </c>
      <c r="J14477" s="1">
        <v>44512</v>
      </c>
      <c r="K14477" s="2" t="s">
        <v>39</v>
      </c>
      <c r="L14477" s="2" t="str">
        <f>IF(OR(Table_financial_loan[[#This Row],[loan_status]]="Fully Paid",Table_financial_loan[[#This Row],[loan_status]]="Current"),"Good Loan","Bad Loan")</f>
        <v>Good Loan</v>
      </c>
      <c r="M14477" s="1">
        <v>44542</v>
      </c>
      <c r="N14477">
        <v>757464</v>
      </c>
      <c r="O14477" s="2" t="s">
        <v>19472</v>
      </c>
      <c r="P14477" s="2" t="s">
        <v>100</v>
      </c>
      <c r="Q14477" s="2" t="s">
        <v>41</v>
      </c>
      <c r="R14477" s="2" t="s">
        <v>34</v>
      </c>
      <c r="S14477">
        <v>25000</v>
      </c>
      <c r="T14477">
        <v>0.2414</v>
      </c>
      <c r="U14477">
        <v>278.48</v>
      </c>
      <c r="V14477">
        <v>7.1400000000000005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2" t="s">
        <v>85</v>
      </c>
      <c r="C14478" s="2" t="s">
        <v>25</v>
      </c>
      <c r="D14478" s="2" t="s">
        <v>26</v>
      </c>
      <c r="E14478" s="2" t="s">
        <v>4078</v>
      </c>
      <c r="F14478" s="2" t="s">
        <v>28</v>
      </c>
      <c r="G14478" s="2" t="s">
        <v>29</v>
      </c>
      <c r="H14478" s="1">
        <v>44479</v>
      </c>
      <c r="I14478" s="1">
        <v>44513</v>
      </c>
      <c r="J14478" s="1">
        <v>44388</v>
      </c>
      <c r="K14478" s="2" t="s">
        <v>39</v>
      </c>
      <c r="L14478" s="2" t="str">
        <f>IF(OR(Table_financial_loan[[#This Row],[loan_status]]="Fully Paid",Table_financial_loan[[#This Row],[loan_status]]="Current"),"Good Loan","Bad Loan")</f>
        <v>Good Loan</v>
      </c>
      <c r="M14478" s="1">
        <v>44419</v>
      </c>
      <c r="N14478">
        <v>757477</v>
      </c>
      <c r="O14478" s="2" t="s">
        <v>1518</v>
      </c>
      <c r="P14478" s="2" t="s">
        <v>61</v>
      </c>
      <c r="Q14478" s="2" t="s">
        <v>41</v>
      </c>
      <c r="R14478" s="2" t="s">
        <v>34</v>
      </c>
      <c r="S14478">
        <v>70000</v>
      </c>
      <c r="T14478">
        <v>8.1900000000000001E-2</v>
      </c>
      <c r="U14478">
        <v>509.83</v>
      </c>
      <c r="V14478">
        <v>0.1361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2" t="s">
        <v>85</v>
      </c>
      <c r="C14479" s="2" t="s">
        <v>25</v>
      </c>
      <c r="D14479" s="2" t="s">
        <v>52</v>
      </c>
      <c r="E14479" s="2" t="s">
        <v>17432</v>
      </c>
      <c r="F14479" s="2" t="s">
        <v>38</v>
      </c>
      <c r="G14479" s="2" t="s">
        <v>49</v>
      </c>
      <c r="H14479" s="1">
        <v>44479</v>
      </c>
      <c r="I14479" s="1">
        <v>44240</v>
      </c>
      <c r="J14479" s="1">
        <v>44451</v>
      </c>
      <c r="K14479" s="2" t="s">
        <v>30</v>
      </c>
      <c r="L14479" s="2" t="str">
        <f>IF(OR(Table_financial_loan[[#This Row],[loan_status]]="Fully Paid",Table_financial_loan[[#This Row],[loan_status]]="Current"),"Good Loan","Bad Loan")</f>
        <v>Bad Loan</v>
      </c>
      <c r="M14479" s="1">
        <v>44481</v>
      </c>
      <c r="N14479">
        <v>757549</v>
      </c>
      <c r="O14479" s="2" t="s">
        <v>5772</v>
      </c>
      <c r="P14479" s="2" t="s">
        <v>1142</v>
      </c>
      <c r="Q14479" s="2" t="s">
        <v>33</v>
      </c>
      <c r="R14479" s="2" t="s">
        <v>56</v>
      </c>
      <c r="S14479">
        <v>96000</v>
      </c>
      <c r="T14479">
        <v>0.17449999999999999</v>
      </c>
      <c r="U14479">
        <v>603.72</v>
      </c>
      <c r="V14479">
        <v>0.17560000000000001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2" t="s">
        <v>132</v>
      </c>
      <c r="C14480" s="2" t="s">
        <v>25</v>
      </c>
      <c r="D14480" s="2" t="s">
        <v>52</v>
      </c>
      <c r="E14480" s="2" t="s">
        <v>20221</v>
      </c>
      <c r="F14480" s="2" t="s">
        <v>48</v>
      </c>
      <c r="G14480" s="2" t="s">
        <v>49</v>
      </c>
      <c r="H14480" s="1">
        <v>44449</v>
      </c>
      <c r="I14480" s="1">
        <v>44482</v>
      </c>
      <c r="J14480" s="1">
        <v>44482</v>
      </c>
      <c r="K14480" s="2" t="s">
        <v>39</v>
      </c>
      <c r="L14480" s="2" t="str">
        <f>IF(OR(Table_financial_loan[[#This Row],[loan_status]]="Fully Paid",Table_financial_loan[[#This Row],[loan_status]]="Current"),"Good Loan","Bad Loan")</f>
        <v>Good Loan</v>
      </c>
      <c r="M14480" s="1">
        <v>44513</v>
      </c>
      <c r="N14480">
        <v>757553</v>
      </c>
      <c r="O14480" s="2" t="s">
        <v>19472</v>
      </c>
      <c r="P14480" s="2" t="s">
        <v>71</v>
      </c>
      <c r="Q14480" s="2" t="s">
        <v>41</v>
      </c>
      <c r="R14480" s="2" t="s">
        <v>45</v>
      </c>
      <c r="S14480">
        <v>37000</v>
      </c>
      <c r="T14480">
        <v>0.12520000000000001</v>
      </c>
      <c r="U14480">
        <v>397.77</v>
      </c>
      <c r="V14480">
        <v>0.1186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2" t="s">
        <v>137</v>
      </c>
      <c r="C14481" s="2" t="s">
        <v>25</v>
      </c>
      <c r="D14481" s="2" t="s">
        <v>77</v>
      </c>
      <c r="E14481" s="2" t="s">
        <v>17140</v>
      </c>
      <c r="F14481" s="2" t="s">
        <v>89</v>
      </c>
      <c r="G14481" s="2" t="s">
        <v>29</v>
      </c>
      <c r="H14481" s="1">
        <v>44479</v>
      </c>
      <c r="I14481" s="1">
        <v>44542</v>
      </c>
      <c r="J14481" s="1">
        <v>44542</v>
      </c>
      <c r="K14481" s="2" t="s">
        <v>39</v>
      </c>
      <c r="L14481" s="2" t="str">
        <f>IF(OR(Table_financial_loan[[#This Row],[loan_status]]="Fully Paid",Table_financial_loan[[#This Row],[loan_status]]="Current"),"Good Loan","Bad Loan")</f>
        <v>Good Loan</v>
      </c>
      <c r="M14481" s="1">
        <v>44573</v>
      </c>
      <c r="N14481">
        <v>757572</v>
      </c>
      <c r="O14481" s="2" t="s">
        <v>5772</v>
      </c>
      <c r="P14481" s="2" t="s">
        <v>111</v>
      </c>
      <c r="Q14481" s="2" t="s">
        <v>33</v>
      </c>
      <c r="R14481" s="2" t="s">
        <v>34</v>
      </c>
      <c r="S14481">
        <v>40000</v>
      </c>
      <c r="T14481">
        <v>0.16950000000000001</v>
      </c>
      <c r="U14481">
        <v>320.64999999999998</v>
      </c>
      <c r="V14481">
        <v>0.15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2" t="s">
        <v>130</v>
      </c>
      <c r="C14482" s="2" t="s">
        <v>25</v>
      </c>
      <c r="D14482" s="2" t="s">
        <v>26</v>
      </c>
      <c r="E14482" s="2" t="s">
        <v>26211</v>
      </c>
      <c r="F14482" s="2" t="s">
        <v>48</v>
      </c>
      <c r="G14482" s="2" t="s">
        <v>64</v>
      </c>
      <c r="H14482" s="1">
        <v>44479</v>
      </c>
      <c r="I14482" s="1">
        <v>44454</v>
      </c>
      <c r="J14482" s="1">
        <v>44392</v>
      </c>
      <c r="K14482" s="2" t="s">
        <v>39</v>
      </c>
      <c r="L14482" s="2" t="str">
        <f>IF(OR(Table_financial_loan[[#This Row],[loan_status]]="Fully Paid",Table_financial_loan[[#This Row],[loan_status]]="Current"),"Good Loan","Bad Loan")</f>
        <v>Good Loan</v>
      </c>
      <c r="M14482" s="1">
        <v>44423</v>
      </c>
      <c r="N14482">
        <v>757580</v>
      </c>
      <c r="O14482" s="2" t="s">
        <v>20950</v>
      </c>
      <c r="P14482" s="2" t="s">
        <v>74</v>
      </c>
      <c r="Q14482" s="2" t="s">
        <v>33</v>
      </c>
      <c r="R14482" s="2" t="s">
        <v>45</v>
      </c>
      <c r="S14482">
        <v>20004</v>
      </c>
      <c r="T14482">
        <v>4.5600000000000002E-2</v>
      </c>
      <c r="U14482">
        <v>76.959999999999994</v>
      </c>
      <c r="V14482">
        <v>0.1149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2" t="s">
        <v>132</v>
      </c>
      <c r="C14483" s="2" t="s">
        <v>25</v>
      </c>
      <c r="D14483" s="2" t="s">
        <v>109</v>
      </c>
      <c r="E14483" s="2" t="s">
        <v>5137</v>
      </c>
      <c r="F14483" s="2" t="s">
        <v>28</v>
      </c>
      <c r="G14483" s="2" t="s">
        <v>29</v>
      </c>
      <c r="H14483" s="1">
        <v>44510</v>
      </c>
      <c r="I14483" s="1">
        <v>44297</v>
      </c>
      <c r="J14483" s="1">
        <v>44297</v>
      </c>
      <c r="K14483" s="2" t="s">
        <v>39</v>
      </c>
      <c r="L14483" s="2" t="str">
        <f>IF(OR(Table_financial_loan[[#This Row],[loan_status]]="Fully Paid",Table_financial_loan[[#This Row],[loan_status]]="Current"),"Good Loan","Bad Loan")</f>
        <v>Good Loan</v>
      </c>
      <c r="M14483" s="1">
        <v>44327</v>
      </c>
      <c r="N14483">
        <v>757589</v>
      </c>
      <c r="O14483" s="2" t="s">
        <v>26734</v>
      </c>
      <c r="P14483" s="2" t="s">
        <v>44</v>
      </c>
      <c r="Q14483" s="2" t="s">
        <v>33</v>
      </c>
      <c r="R14483" s="2" t="s">
        <v>56</v>
      </c>
      <c r="S14483">
        <v>72300</v>
      </c>
      <c r="T14483">
        <v>6.54E-2</v>
      </c>
      <c r="U14483">
        <v>348.59</v>
      </c>
      <c r="V14483">
        <v>0.13719999999999999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2" t="s">
        <v>62</v>
      </c>
      <c r="C14484" s="2" t="s">
        <v>25</v>
      </c>
      <c r="D14484" s="2" t="s">
        <v>26</v>
      </c>
      <c r="E14484" s="2" t="s">
        <v>26217</v>
      </c>
      <c r="F14484" s="2" t="s">
        <v>54</v>
      </c>
      <c r="G14484" s="2" t="s">
        <v>29</v>
      </c>
      <c r="H14484" s="1">
        <v>44479</v>
      </c>
      <c r="I14484" s="1">
        <v>44515</v>
      </c>
      <c r="J14484" s="1">
        <v>44515</v>
      </c>
      <c r="K14484" s="2" t="s">
        <v>39</v>
      </c>
      <c r="L14484" s="2" t="str">
        <f>IF(OR(Table_financial_loan[[#This Row],[loan_status]]="Fully Paid",Table_financial_loan[[#This Row],[loan_status]]="Current"),"Good Loan","Bad Loan")</f>
        <v>Good Loan</v>
      </c>
      <c r="M14484" s="1">
        <v>44545</v>
      </c>
      <c r="N14484">
        <v>757594</v>
      </c>
      <c r="O14484" s="2" t="s">
        <v>20950</v>
      </c>
      <c r="P14484" s="2" t="s">
        <v>65</v>
      </c>
      <c r="Q14484" s="2" t="s">
        <v>33</v>
      </c>
      <c r="R14484" s="2" t="s">
        <v>45</v>
      </c>
      <c r="S14484">
        <v>27096</v>
      </c>
      <c r="T14484">
        <v>0.1174</v>
      </c>
      <c r="U14484">
        <v>97.93</v>
      </c>
      <c r="V14484">
        <v>6.54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2" t="s">
        <v>66</v>
      </c>
      <c r="C14485" s="2" t="s">
        <v>25</v>
      </c>
      <c r="D14485" s="2" t="s">
        <v>109</v>
      </c>
      <c r="E14485" s="2" t="s">
        <v>11975</v>
      </c>
      <c r="F14485" s="2" t="s">
        <v>54</v>
      </c>
      <c r="G14485" s="2" t="s">
        <v>64</v>
      </c>
      <c r="H14485" s="1">
        <v>44479</v>
      </c>
      <c r="I14485" s="1">
        <v>44482</v>
      </c>
      <c r="J14485" s="1">
        <v>44482</v>
      </c>
      <c r="K14485" s="2" t="s">
        <v>39</v>
      </c>
      <c r="L14485" s="2" t="str">
        <f>IF(OR(Table_financial_loan[[#This Row],[loan_status]]="Fully Paid",Table_financial_loan[[#This Row],[loan_status]]="Current"),"Good Loan","Bad Loan")</f>
        <v>Good Loan</v>
      </c>
      <c r="M14485" s="1">
        <v>44513</v>
      </c>
      <c r="N14485">
        <v>757615</v>
      </c>
      <c r="O14485" s="2" t="s">
        <v>5772</v>
      </c>
      <c r="P14485" s="2" t="s">
        <v>68</v>
      </c>
      <c r="Q14485" s="2" t="s">
        <v>41</v>
      </c>
      <c r="R14485" s="2" t="s">
        <v>34</v>
      </c>
      <c r="S14485">
        <v>23004</v>
      </c>
      <c r="T14485">
        <v>0.24049999999999999</v>
      </c>
      <c r="U14485">
        <v>242.43</v>
      </c>
      <c r="V14485">
        <v>7.8799999999999995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2" t="s">
        <v>46</v>
      </c>
      <c r="C14486" s="2" t="s">
        <v>25</v>
      </c>
      <c r="D14486" s="2" t="s">
        <v>77</v>
      </c>
      <c r="E14486" s="2" t="s">
        <v>25725</v>
      </c>
      <c r="F14486" s="2" t="s">
        <v>28</v>
      </c>
      <c r="G14486" s="2" t="s">
        <v>29</v>
      </c>
      <c r="H14486" s="1">
        <v>44449</v>
      </c>
      <c r="I14486" s="1">
        <v>44545</v>
      </c>
      <c r="J14486" s="1">
        <v>44358</v>
      </c>
      <c r="K14486" s="2" t="s">
        <v>39</v>
      </c>
      <c r="L14486" s="2" t="str">
        <f>IF(OR(Table_financial_loan[[#This Row],[loan_status]]="Fully Paid",Table_financial_loan[[#This Row],[loan_status]]="Current"),"Good Loan","Bad Loan")</f>
        <v>Good Loan</v>
      </c>
      <c r="M14486" s="1">
        <v>44388</v>
      </c>
      <c r="N14486">
        <v>757648</v>
      </c>
      <c r="O14486" s="2" t="s">
        <v>20950</v>
      </c>
      <c r="P14486" s="2" t="s">
        <v>59</v>
      </c>
      <c r="Q14486" s="2" t="s">
        <v>41</v>
      </c>
      <c r="R14486" s="2" t="s">
        <v>34</v>
      </c>
      <c r="S14486">
        <v>60000</v>
      </c>
      <c r="T14486">
        <v>0.22</v>
      </c>
      <c r="U14486">
        <v>85.42</v>
      </c>
      <c r="V14486">
        <v>0.13980000000000001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2" t="s">
        <v>66</v>
      </c>
      <c r="C14487" s="2" t="s">
        <v>25</v>
      </c>
      <c r="D14487" s="2" t="s">
        <v>82</v>
      </c>
      <c r="E14487" s="2" t="s">
        <v>1301</v>
      </c>
      <c r="F14487" s="2" t="s">
        <v>28</v>
      </c>
      <c r="G14487" s="2" t="s">
        <v>49</v>
      </c>
      <c r="H14487" s="1">
        <v>44479</v>
      </c>
      <c r="I14487" s="1">
        <v>44332</v>
      </c>
      <c r="J14487" s="1">
        <v>44484</v>
      </c>
      <c r="K14487" s="2" t="s">
        <v>39</v>
      </c>
      <c r="L14487" s="2" t="str">
        <f>IF(OR(Table_financial_loan[[#This Row],[loan_status]]="Fully Paid",Table_financial_loan[[#This Row],[loan_status]]="Current"),"Good Loan","Bad Loan")</f>
        <v>Good Loan</v>
      </c>
      <c r="M14487" s="1">
        <v>44515</v>
      </c>
      <c r="N14487">
        <v>757717</v>
      </c>
      <c r="O14487" s="2" t="s">
        <v>31</v>
      </c>
      <c r="P14487" s="2" t="s">
        <v>61</v>
      </c>
      <c r="Q14487" s="2" t="s">
        <v>33</v>
      </c>
      <c r="R14487" s="2" t="s">
        <v>34</v>
      </c>
      <c r="S14487">
        <v>28800</v>
      </c>
      <c r="T14487">
        <v>8.3299999999999999E-2</v>
      </c>
      <c r="U14487">
        <v>115.34</v>
      </c>
      <c r="V14487">
        <v>0.1361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2" t="s">
        <v>35</v>
      </c>
      <c r="C14488" s="2" t="s">
        <v>25</v>
      </c>
      <c r="D14488" s="2" t="s">
        <v>57</v>
      </c>
      <c r="E14488" s="2" t="s">
        <v>18805</v>
      </c>
      <c r="F14488" s="2" t="s">
        <v>89</v>
      </c>
      <c r="G14488" s="2" t="s">
        <v>49</v>
      </c>
      <c r="H14488" s="1">
        <v>44449</v>
      </c>
      <c r="I14488" s="1">
        <v>44332</v>
      </c>
      <c r="J14488" s="1">
        <v>44484</v>
      </c>
      <c r="K14488" s="2" t="s">
        <v>39</v>
      </c>
      <c r="L14488" s="2" t="str">
        <f>IF(OR(Table_financial_loan[[#This Row],[loan_status]]="Fully Paid",Table_financial_loan[[#This Row],[loan_status]]="Current"),"Good Loan","Bad Loan")</f>
        <v>Good Loan</v>
      </c>
      <c r="M14488" s="1">
        <v>44515</v>
      </c>
      <c r="N14488">
        <v>757720</v>
      </c>
      <c r="O14488" s="2" t="s">
        <v>5772</v>
      </c>
      <c r="P14488" s="2" t="s">
        <v>111</v>
      </c>
      <c r="Q14488" s="2" t="s">
        <v>33</v>
      </c>
      <c r="R14488" s="2" t="s">
        <v>56</v>
      </c>
      <c r="S14488">
        <v>60000</v>
      </c>
      <c r="T14488">
        <v>0.16919999999999999</v>
      </c>
      <c r="U14488">
        <v>516.20000000000005</v>
      </c>
      <c r="V14488">
        <v>0.15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2" t="s">
        <v>35</v>
      </c>
      <c r="C14489" s="2" t="s">
        <v>25</v>
      </c>
      <c r="D14489" s="2" t="s">
        <v>57</v>
      </c>
      <c r="E14489" s="2" t="s">
        <v>23968</v>
      </c>
      <c r="F14489" s="2" t="s">
        <v>48</v>
      </c>
      <c r="G14489" s="2" t="s">
        <v>49</v>
      </c>
      <c r="H14489" s="1">
        <v>44479</v>
      </c>
      <c r="I14489" s="1">
        <v>44271</v>
      </c>
      <c r="J14489" s="1">
        <v>44511</v>
      </c>
      <c r="K14489" s="2" t="s">
        <v>39</v>
      </c>
      <c r="L14489" s="2" t="str">
        <f>IF(OR(Table_financial_loan[[#This Row],[loan_status]]="Fully Paid",Table_financial_loan[[#This Row],[loan_status]]="Current"),"Good Loan","Bad Loan")</f>
        <v>Good Loan</v>
      </c>
      <c r="M14489" s="1">
        <v>44541</v>
      </c>
      <c r="N14489">
        <v>757760</v>
      </c>
      <c r="O14489" s="2" t="s">
        <v>23712</v>
      </c>
      <c r="P14489" s="2" t="s">
        <v>50</v>
      </c>
      <c r="Q14489" s="2" t="s">
        <v>41</v>
      </c>
      <c r="R14489" s="2" t="s">
        <v>56</v>
      </c>
      <c r="S14489">
        <v>75000</v>
      </c>
      <c r="T14489">
        <v>0.21329999999999999</v>
      </c>
      <c r="U14489">
        <v>130.49</v>
      </c>
      <c r="V14489">
        <v>0.1075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2" t="s">
        <v>119</v>
      </c>
      <c r="C14490" s="2" t="s">
        <v>25</v>
      </c>
      <c r="D14490" s="2" t="s">
        <v>57</v>
      </c>
      <c r="E14490" s="2" t="s">
        <v>25118</v>
      </c>
      <c r="F14490" s="2" t="s">
        <v>28</v>
      </c>
      <c r="G14490" s="2" t="s">
        <v>29</v>
      </c>
      <c r="H14490" s="1">
        <v>44479</v>
      </c>
      <c r="I14490" s="1">
        <v>44243</v>
      </c>
      <c r="J14490" s="1">
        <v>44512</v>
      </c>
      <c r="K14490" s="2" t="s">
        <v>39</v>
      </c>
      <c r="L14490" s="2" t="str">
        <f>IF(OR(Table_financial_loan[[#This Row],[loan_status]]="Fully Paid",Table_financial_loan[[#This Row],[loan_status]]="Current"),"Good Loan","Bad Loan")</f>
        <v>Good Loan</v>
      </c>
      <c r="M14490" s="1">
        <v>44542</v>
      </c>
      <c r="N14490">
        <v>757763</v>
      </c>
      <c r="O14490" s="2" t="s">
        <v>20950</v>
      </c>
      <c r="P14490" s="2" t="s">
        <v>61</v>
      </c>
      <c r="Q14490" s="2" t="s">
        <v>41</v>
      </c>
      <c r="R14490" s="2" t="s">
        <v>45</v>
      </c>
      <c r="S14490">
        <v>41280</v>
      </c>
      <c r="T14490">
        <v>0.2198</v>
      </c>
      <c r="U14490">
        <v>203.94</v>
      </c>
      <c r="V14490">
        <v>0.1361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2" t="s">
        <v>66</v>
      </c>
      <c r="C14491" s="2" t="s">
        <v>25</v>
      </c>
      <c r="D14491" s="2" t="s">
        <v>42</v>
      </c>
      <c r="E14491" s="2" t="s">
        <v>631</v>
      </c>
      <c r="F14491" s="2" t="s">
        <v>89</v>
      </c>
      <c r="G14491" s="2" t="s">
        <v>29</v>
      </c>
      <c r="H14491" s="1">
        <v>44479</v>
      </c>
      <c r="I14491" s="1">
        <v>44332</v>
      </c>
      <c r="J14491" s="1">
        <v>44482</v>
      </c>
      <c r="K14491" s="2" t="s">
        <v>39</v>
      </c>
      <c r="L14491" s="2" t="str">
        <f>IF(OR(Table_financial_loan[[#This Row],[loan_status]]="Fully Paid",Table_financial_loan[[#This Row],[loan_status]]="Current"),"Good Loan","Bad Loan")</f>
        <v>Good Loan</v>
      </c>
      <c r="M14491" s="1">
        <v>44513</v>
      </c>
      <c r="N14491">
        <v>757780</v>
      </c>
      <c r="O14491" s="2" t="s">
        <v>20950</v>
      </c>
      <c r="P14491" s="2" t="s">
        <v>90</v>
      </c>
      <c r="Q14491" s="2" t="s">
        <v>41</v>
      </c>
      <c r="R14491" s="2" t="s">
        <v>45</v>
      </c>
      <c r="S14491">
        <v>65004</v>
      </c>
      <c r="T14491">
        <v>0.1244</v>
      </c>
      <c r="U14491">
        <v>103.77</v>
      </c>
      <c r="V14491">
        <v>0.1484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2" t="s">
        <v>158</v>
      </c>
      <c r="C14492" s="2" t="s">
        <v>25</v>
      </c>
      <c r="D14492" s="2" t="s">
        <v>26</v>
      </c>
      <c r="E14492" s="2" t="s">
        <v>23787</v>
      </c>
      <c r="F14492" s="2" t="s">
        <v>54</v>
      </c>
      <c r="G14492" s="2" t="s">
        <v>29</v>
      </c>
      <c r="H14492" s="1">
        <v>44479</v>
      </c>
      <c r="I14492" s="1">
        <v>44332</v>
      </c>
      <c r="J14492" s="1">
        <v>44327</v>
      </c>
      <c r="K14492" s="2" t="s">
        <v>39</v>
      </c>
      <c r="L14492" s="2" t="str">
        <f>IF(OR(Table_financial_loan[[#This Row],[loan_status]]="Fully Paid",Table_financial_loan[[#This Row],[loan_status]]="Current"),"Good Loan","Bad Loan")</f>
        <v>Good Loan</v>
      </c>
      <c r="M14492" s="1">
        <v>44358</v>
      </c>
      <c r="N14492">
        <v>757804</v>
      </c>
      <c r="O14492" s="2" t="s">
        <v>23712</v>
      </c>
      <c r="P14492" s="2" t="s">
        <v>100</v>
      </c>
      <c r="Q14492" s="2" t="s">
        <v>41</v>
      </c>
      <c r="R14492" s="2" t="s">
        <v>45</v>
      </c>
      <c r="S14492">
        <v>35000</v>
      </c>
      <c r="T14492">
        <v>0.17380000000000001</v>
      </c>
      <c r="U14492">
        <v>55.7</v>
      </c>
      <c r="V14492">
        <v>7.1400000000000005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2" t="s">
        <v>85</v>
      </c>
      <c r="C14493" s="2" t="s">
        <v>25</v>
      </c>
      <c r="D14493" s="2" t="s">
        <v>57</v>
      </c>
      <c r="E14493" s="2" t="s">
        <v>4135</v>
      </c>
      <c r="F14493" s="2" t="s">
        <v>89</v>
      </c>
      <c r="G14493" s="2" t="s">
        <v>29</v>
      </c>
      <c r="H14493" s="1">
        <v>44479</v>
      </c>
      <c r="I14493" s="1">
        <v>44423</v>
      </c>
      <c r="J14493" s="1">
        <v>44482</v>
      </c>
      <c r="K14493" s="2" t="s">
        <v>39</v>
      </c>
      <c r="L14493" s="2" t="str">
        <f>IF(OR(Table_financial_loan[[#This Row],[loan_status]]="Fully Paid",Table_financial_loan[[#This Row],[loan_status]]="Current"),"Good Loan","Bad Loan")</f>
        <v>Good Loan</v>
      </c>
      <c r="M14493" s="1">
        <v>44513</v>
      </c>
      <c r="N14493">
        <v>757817</v>
      </c>
      <c r="O14493" s="2" t="s">
        <v>1518</v>
      </c>
      <c r="P14493" s="2" t="s">
        <v>90</v>
      </c>
      <c r="Q14493" s="2" t="s">
        <v>41</v>
      </c>
      <c r="R14493" s="2" t="s">
        <v>34</v>
      </c>
      <c r="S14493">
        <v>70000</v>
      </c>
      <c r="T14493">
        <v>8.14E-2</v>
      </c>
      <c r="U14493">
        <v>311.29000000000002</v>
      </c>
      <c r="V14493">
        <v>0.1484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2" t="s">
        <v>66</v>
      </c>
      <c r="C14494" s="2" t="s">
        <v>25</v>
      </c>
      <c r="D14494" s="2" t="s">
        <v>109</v>
      </c>
      <c r="E14494" s="2" t="s">
        <v>18470</v>
      </c>
      <c r="F14494" s="2" t="s">
        <v>48</v>
      </c>
      <c r="G14494" s="2" t="s">
        <v>29</v>
      </c>
      <c r="H14494" s="1">
        <v>44479</v>
      </c>
      <c r="I14494" s="1">
        <v>44484</v>
      </c>
      <c r="J14494" s="1">
        <v>44454</v>
      </c>
      <c r="K14494" s="2" t="s">
        <v>39</v>
      </c>
      <c r="L14494" s="2" t="str">
        <f>IF(OR(Table_financial_loan[[#This Row],[loan_status]]="Fully Paid",Table_financial_loan[[#This Row],[loan_status]]="Current"),"Good Loan","Bad Loan")</f>
        <v>Good Loan</v>
      </c>
      <c r="M14494" s="1">
        <v>44484</v>
      </c>
      <c r="N14494">
        <v>757857</v>
      </c>
      <c r="O14494" s="2" t="s">
        <v>5772</v>
      </c>
      <c r="P14494" s="2" t="s">
        <v>71</v>
      </c>
      <c r="Q14494" s="2" t="s">
        <v>33</v>
      </c>
      <c r="R14494" s="2" t="s">
        <v>56</v>
      </c>
      <c r="S14494">
        <v>42000</v>
      </c>
      <c r="T14494">
        <v>0.1903</v>
      </c>
      <c r="U14494">
        <v>465.65</v>
      </c>
      <c r="V14494">
        <v>0.1186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2" t="s">
        <v>394</v>
      </c>
      <c r="C14495" s="2" t="s">
        <v>25</v>
      </c>
      <c r="D14495" s="2" t="s">
        <v>57</v>
      </c>
      <c r="E14495" s="2" t="s">
        <v>24052</v>
      </c>
      <c r="F14495" s="2" t="s">
        <v>617</v>
      </c>
      <c r="G14495" s="2" t="s">
        <v>29</v>
      </c>
      <c r="H14495" s="1">
        <v>44479</v>
      </c>
      <c r="I14495" s="1">
        <v>44514</v>
      </c>
      <c r="J14495" s="1">
        <v>44483</v>
      </c>
      <c r="K14495" s="2" t="s">
        <v>39</v>
      </c>
      <c r="L14495" s="2" t="str">
        <f>IF(OR(Table_financial_loan[[#This Row],[loan_status]]="Fully Paid",Table_financial_loan[[#This Row],[loan_status]]="Current"),"Good Loan","Bad Loan")</f>
        <v>Good Loan</v>
      </c>
      <c r="M14495" s="1">
        <v>44514</v>
      </c>
      <c r="N14495">
        <v>757891</v>
      </c>
      <c r="O14495" s="2" t="s">
        <v>23712</v>
      </c>
      <c r="P14495" s="2" t="s">
        <v>618</v>
      </c>
      <c r="Q14495" s="2" t="s">
        <v>33</v>
      </c>
      <c r="R14495" s="2" t="s">
        <v>56</v>
      </c>
      <c r="S14495">
        <v>90000</v>
      </c>
      <c r="T14495">
        <v>0.24129999999999999</v>
      </c>
      <c r="U14495">
        <v>214.68</v>
      </c>
      <c r="V14495">
        <v>0.183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2" t="s">
        <v>66</v>
      </c>
      <c r="C14496" s="2" t="s">
        <v>25</v>
      </c>
      <c r="D14496" s="2" t="s">
        <v>126</v>
      </c>
      <c r="E14496" s="2" t="s">
        <v>21061</v>
      </c>
      <c r="F14496" s="2" t="s">
        <v>54</v>
      </c>
      <c r="G14496" s="2" t="s">
        <v>49</v>
      </c>
      <c r="H14496" s="1">
        <v>44479</v>
      </c>
      <c r="I14496" s="1">
        <v>44484</v>
      </c>
      <c r="J14496" s="1">
        <v>44484</v>
      </c>
      <c r="K14496" s="2" t="s">
        <v>39</v>
      </c>
      <c r="L14496" s="2" t="str">
        <f>IF(OR(Table_financial_loan[[#This Row],[loan_status]]="Fully Paid",Table_financial_loan[[#This Row],[loan_status]]="Current"),"Good Loan","Bad Loan")</f>
        <v>Good Loan</v>
      </c>
      <c r="M14496" s="1">
        <v>44515</v>
      </c>
      <c r="N14496">
        <v>757907</v>
      </c>
      <c r="O14496" s="2" t="s">
        <v>19472</v>
      </c>
      <c r="P14496" s="2" t="s">
        <v>68</v>
      </c>
      <c r="Q14496" s="2" t="s">
        <v>33</v>
      </c>
      <c r="R14496" s="2" t="s">
        <v>34</v>
      </c>
      <c r="S14496">
        <v>60000</v>
      </c>
      <c r="T14496">
        <v>8.8800000000000004E-2</v>
      </c>
      <c r="U14496">
        <v>169.84</v>
      </c>
      <c r="V14496">
        <v>7.8799999999999995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2" t="s">
        <v>66</v>
      </c>
      <c r="C14497" s="2" t="s">
        <v>25</v>
      </c>
      <c r="D14497" s="2" t="s">
        <v>82</v>
      </c>
      <c r="E14497" s="2" t="s">
        <v>17330</v>
      </c>
      <c r="F14497" s="2" t="s">
        <v>28</v>
      </c>
      <c r="G14497" s="2" t="s">
        <v>49</v>
      </c>
      <c r="H14497" s="1">
        <v>44479</v>
      </c>
      <c r="I14497" s="1">
        <v>44210</v>
      </c>
      <c r="J14497" s="1">
        <v>44452</v>
      </c>
      <c r="K14497" s="2" t="s">
        <v>30</v>
      </c>
      <c r="L14497" s="2" t="str">
        <f>IF(OR(Table_financial_loan[[#This Row],[loan_status]]="Fully Paid",Table_financial_loan[[#This Row],[loan_status]]="Current"),"Good Loan","Bad Loan")</f>
        <v>Bad Loan</v>
      </c>
      <c r="M14497" s="1">
        <v>44482</v>
      </c>
      <c r="N14497">
        <v>757916</v>
      </c>
      <c r="O14497" s="2" t="s">
        <v>5772</v>
      </c>
      <c r="P14497" s="2" t="s">
        <v>61</v>
      </c>
      <c r="Q14497" s="2" t="s">
        <v>33</v>
      </c>
      <c r="R14497" s="2" t="s">
        <v>56</v>
      </c>
      <c r="S14497">
        <v>65004</v>
      </c>
      <c r="T14497">
        <v>0.13880000000000001</v>
      </c>
      <c r="U14497">
        <v>190.59</v>
      </c>
      <c r="V14497">
        <v>0.12609999999999999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2" t="s">
        <v>88</v>
      </c>
      <c r="C14498" s="2" t="s">
        <v>25</v>
      </c>
      <c r="D14498" s="2" t="s">
        <v>52</v>
      </c>
      <c r="E14498" s="2" t="s">
        <v>13291</v>
      </c>
      <c r="F14498" s="2" t="s">
        <v>48</v>
      </c>
      <c r="G14498" s="2" t="s">
        <v>29</v>
      </c>
      <c r="H14498" s="1">
        <v>44479</v>
      </c>
      <c r="I14498" s="1">
        <v>44332</v>
      </c>
      <c r="J14498" s="1">
        <v>44480</v>
      </c>
      <c r="K14498" s="2" t="s">
        <v>39</v>
      </c>
      <c r="L14498" s="2" t="str">
        <f>IF(OR(Table_financial_loan[[#This Row],[loan_status]]="Fully Paid",Table_financial_loan[[#This Row],[loan_status]]="Current"),"Good Loan","Bad Loan")</f>
        <v>Good Loan</v>
      </c>
      <c r="M14498" s="1">
        <v>44511</v>
      </c>
      <c r="N14498">
        <v>757948</v>
      </c>
      <c r="O14498" s="2" t="s">
        <v>5772</v>
      </c>
      <c r="P14498" s="2" t="s">
        <v>71</v>
      </c>
      <c r="Q14498" s="2" t="s">
        <v>41</v>
      </c>
      <c r="R14498" s="2" t="s">
        <v>34</v>
      </c>
      <c r="S14498">
        <v>30000</v>
      </c>
      <c r="T14498">
        <v>0.19359999999999999</v>
      </c>
      <c r="U14498">
        <v>99.45</v>
      </c>
      <c r="V14498">
        <v>0.1186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2" t="s">
        <v>130</v>
      </c>
      <c r="C14499" s="2" t="s">
        <v>25</v>
      </c>
      <c r="D14499" s="2" t="s">
        <v>57</v>
      </c>
      <c r="E14499" s="2" t="s">
        <v>10541</v>
      </c>
      <c r="F14499" s="2" t="s">
        <v>89</v>
      </c>
      <c r="G14499" s="2" t="s">
        <v>29</v>
      </c>
      <c r="H14499" s="1">
        <v>44479</v>
      </c>
      <c r="I14499" s="1">
        <v>44482</v>
      </c>
      <c r="J14499" s="1">
        <v>44482</v>
      </c>
      <c r="K14499" s="2" t="s">
        <v>39</v>
      </c>
      <c r="L14499" s="2" t="str">
        <f>IF(OR(Table_financial_loan[[#This Row],[loan_status]]="Fully Paid",Table_financial_loan[[#This Row],[loan_status]]="Current"),"Good Loan","Bad Loan")</f>
        <v>Good Loan</v>
      </c>
      <c r="M14499" s="1">
        <v>44513</v>
      </c>
      <c r="N14499">
        <v>757950</v>
      </c>
      <c r="O14499" s="2" t="s">
        <v>5772</v>
      </c>
      <c r="P14499" s="2" t="s">
        <v>90</v>
      </c>
      <c r="Q14499" s="2" t="s">
        <v>41</v>
      </c>
      <c r="R14499" s="2" t="s">
        <v>45</v>
      </c>
      <c r="S14499">
        <v>30000</v>
      </c>
      <c r="T14499">
        <v>0.1404</v>
      </c>
      <c r="U14499">
        <v>193.69</v>
      </c>
      <c r="V14499">
        <v>0.1484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2" t="s">
        <v>66</v>
      </c>
      <c r="C14500" s="2" t="s">
        <v>25</v>
      </c>
      <c r="D14500" s="2" t="s">
        <v>109</v>
      </c>
      <c r="E14500" s="2" t="s">
        <v>20912</v>
      </c>
      <c r="F14500" s="2" t="s">
        <v>28</v>
      </c>
      <c r="G14500" s="2" t="s">
        <v>64</v>
      </c>
      <c r="H14500" s="1">
        <v>44479</v>
      </c>
      <c r="I14500" s="1">
        <v>44482</v>
      </c>
      <c r="J14500" s="1">
        <v>44329</v>
      </c>
      <c r="K14500" s="2" t="s">
        <v>30</v>
      </c>
      <c r="L14500" s="2" t="str">
        <f>IF(OR(Table_financial_loan[[#This Row],[loan_status]]="Fully Paid",Table_financial_loan[[#This Row],[loan_status]]="Current"),"Good Loan","Bad Loan")</f>
        <v>Bad Loan</v>
      </c>
      <c r="M14500" s="1">
        <v>44360</v>
      </c>
      <c r="N14500">
        <v>757961</v>
      </c>
      <c r="O14500" s="2" t="s">
        <v>19472</v>
      </c>
      <c r="P14500" s="2" t="s">
        <v>160</v>
      </c>
      <c r="Q14500" s="2" t="s">
        <v>33</v>
      </c>
      <c r="R14500" s="2" t="s">
        <v>45</v>
      </c>
      <c r="S14500">
        <v>35000</v>
      </c>
      <c r="T14500">
        <v>0.16589999999999999</v>
      </c>
      <c r="U14500">
        <v>91.49</v>
      </c>
      <c r="V14500">
        <v>0.1323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2" t="s">
        <v>340</v>
      </c>
      <c r="C14501" s="2" t="s">
        <v>25</v>
      </c>
      <c r="D14501" s="2" t="s">
        <v>92</v>
      </c>
      <c r="E14501" s="2" t="s">
        <v>457</v>
      </c>
      <c r="F14501" s="2" t="s">
        <v>28</v>
      </c>
      <c r="G14501" s="2" t="s">
        <v>29</v>
      </c>
      <c r="H14501" s="1">
        <v>44479</v>
      </c>
      <c r="I14501" s="1">
        <v>44482</v>
      </c>
      <c r="J14501" s="1">
        <v>44513</v>
      </c>
      <c r="K14501" s="2" t="s">
        <v>39</v>
      </c>
      <c r="L14501" s="2" t="str">
        <f>IF(OR(Table_financial_loan[[#This Row],[loan_status]]="Fully Paid",Table_financial_loan[[#This Row],[loan_status]]="Current"),"Good Loan","Bad Loan")</f>
        <v>Good Loan</v>
      </c>
      <c r="M14501" s="1">
        <v>44543</v>
      </c>
      <c r="N14501">
        <v>758024</v>
      </c>
      <c r="O14501" s="2" t="s">
        <v>21732</v>
      </c>
      <c r="P14501" s="2" t="s">
        <v>59</v>
      </c>
      <c r="Q14501" s="2" t="s">
        <v>41</v>
      </c>
      <c r="R14501" s="2" t="s">
        <v>56</v>
      </c>
      <c r="S14501">
        <v>21600</v>
      </c>
      <c r="T14501">
        <v>9.1700000000000004E-2</v>
      </c>
      <c r="U14501">
        <v>239.18</v>
      </c>
      <c r="V14501">
        <v>0.13980000000000001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2" t="s">
        <v>24</v>
      </c>
      <c r="C14502" s="2" t="s">
        <v>25</v>
      </c>
      <c r="D14502" s="2" t="s">
        <v>57</v>
      </c>
      <c r="E14502" s="2" t="s">
        <v>2445</v>
      </c>
      <c r="F14502" s="2" t="s">
        <v>1256</v>
      </c>
      <c r="G14502" s="2" t="s">
        <v>49</v>
      </c>
      <c r="H14502" s="1">
        <v>44479</v>
      </c>
      <c r="I14502" s="1">
        <v>44332</v>
      </c>
      <c r="J14502" s="1">
        <v>44484</v>
      </c>
      <c r="K14502" s="2" t="s">
        <v>39</v>
      </c>
      <c r="L14502" s="2" t="str">
        <f>IF(OR(Table_financial_loan[[#This Row],[loan_status]]="Fully Paid",Table_financial_loan[[#This Row],[loan_status]]="Current"),"Good Loan","Bad Loan")</f>
        <v>Good Loan</v>
      </c>
      <c r="M14502" s="1">
        <v>44515</v>
      </c>
      <c r="N14502">
        <v>758039</v>
      </c>
      <c r="O14502" s="2" t="s">
        <v>5772</v>
      </c>
      <c r="P14502" s="2" t="s">
        <v>1684</v>
      </c>
      <c r="Q14502" s="2" t="s">
        <v>33</v>
      </c>
      <c r="R14502" s="2" t="s">
        <v>56</v>
      </c>
      <c r="S14502">
        <v>126000</v>
      </c>
      <c r="T14502">
        <v>9.3899999999999997E-2</v>
      </c>
      <c r="U14502">
        <v>544.11</v>
      </c>
      <c r="V14502">
        <v>0.2127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2" t="s">
        <v>35</v>
      </c>
      <c r="C14503" s="2" t="s">
        <v>25</v>
      </c>
      <c r="D14503" s="2" t="s">
        <v>42</v>
      </c>
      <c r="E14503" s="2" t="s">
        <v>21175</v>
      </c>
      <c r="F14503" s="2" t="s">
        <v>617</v>
      </c>
      <c r="G14503" s="2" t="s">
        <v>29</v>
      </c>
      <c r="H14503" s="1">
        <v>44479</v>
      </c>
      <c r="I14503" s="1">
        <v>44208</v>
      </c>
      <c r="J14503" s="1">
        <v>44541</v>
      </c>
      <c r="K14503" s="2" t="s">
        <v>39</v>
      </c>
      <c r="L14503" s="2" t="str">
        <f>IF(OR(Table_financial_loan[[#This Row],[loan_status]]="Fully Paid",Table_financial_loan[[#This Row],[loan_status]]="Current"),"Good Loan","Bad Loan")</f>
        <v>Good Loan</v>
      </c>
      <c r="M14503" s="1">
        <v>44572</v>
      </c>
      <c r="N14503">
        <v>758070</v>
      </c>
      <c r="O14503" s="2" t="s">
        <v>19472</v>
      </c>
      <c r="P14503" s="2" t="s">
        <v>618</v>
      </c>
      <c r="Q14503" s="2" t="s">
        <v>33</v>
      </c>
      <c r="R14503" s="2" t="s">
        <v>34</v>
      </c>
      <c r="S14503">
        <v>72000</v>
      </c>
      <c r="T14503">
        <v>2.3300000000000001E-2</v>
      </c>
      <c r="U14503">
        <v>127.79</v>
      </c>
      <c r="V14503">
        <v>0.183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2" t="s">
        <v>158</v>
      </c>
      <c r="C14504" s="2" t="s">
        <v>25</v>
      </c>
      <c r="D14504" s="2" t="s">
        <v>52</v>
      </c>
      <c r="E14504" s="2" t="s">
        <v>20355</v>
      </c>
      <c r="F14504" s="2" t="s">
        <v>54</v>
      </c>
      <c r="G14504" s="2" t="s">
        <v>49</v>
      </c>
      <c r="H14504" s="1">
        <v>44479</v>
      </c>
      <c r="I14504" s="1">
        <v>44208</v>
      </c>
      <c r="J14504" s="1">
        <v>44208</v>
      </c>
      <c r="K14504" s="2" t="s">
        <v>39</v>
      </c>
      <c r="L14504" s="2" t="str">
        <f>IF(OR(Table_financial_loan[[#This Row],[loan_status]]="Fully Paid",Table_financial_loan[[#This Row],[loan_status]]="Current"),"Good Loan","Bad Loan")</f>
        <v>Good Loan</v>
      </c>
      <c r="M14504" s="1">
        <v>44239</v>
      </c>
      <c r="N14504">
        <v>758103</v>
      </c>
      <c r="O14504" s="2" t="s">
        <v>19472</v>
      </c>
      <c r="P14504" s="2" t="s">
        <v>94</v>
      </c>
      <c r="Q14504" s="2" t="s">
        <v>41</v>
      </c>
      <c r="R14504" s="2" t="s">
        <v>34</v>
      </c>
      <c r="S14504">
        <v>52800</v>
      </c>
      <c r="T14504">
        <v>0.1166</v>
      </c>
      <c r="U14504">
        <v>215.38</v>
      </c>
      <c r="V14504">
        <v>6.759999999999999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2" t="s">
        <v>35</v>
      </c>
      <c r="C14505" s="2" t="s">
        <v>25</v>
      </c>
      <c r="D14505" s="2" t="s">
        <v>36</v>
      </c>
      <c r="E14505" s="2" t="s">
        <v>28607</v>
      </c>
      <c r="F14505" s="2" t="s">
        <v>617</v>
      </c>
      <c r="G14505" s="2" t="s">
        <v>29</v>
      </c>
      <c r="H14505" s="1">
        <v>44479</v>
      </c>
      <c r="I14505" s="1">
        <v>44483</v>
      </c>
      <c r="J14505" s="1">
        <v>44483</v>
      </c>
      <c r="K14505" s="2" t="s">
        <v>39</v>
      </c>
      <c r="L14505" s="2" t="str">
        <f>IF(OR(Table_financial_loan[[#This Row],[loan_status]]="Fully Paid",Table_financial_loan[[#This Row],[loan_status]]="Current"),"Good Loan","Bad Loan")</f>
        <v>Good Loan</v>
      </c>
      <c r="M14505" s="1">
        <v>44514</v>
      </c>
      <c r="N14505">
        <v>758120</v>
      </c>
      <c r="O14505" s="2" t="s">
        <v>28055</v>
      </c>
      <c r="P14505" s="2" t="s">
        <v>618</v>
      </c>
      <c r="Q14505" s="2" t="s">
        <v>33</v>
      </c>
      <c r="R14505" s="2" t="s">
        <v>34</v>
      </c>
      <c r="S14505">
        <v>82000</v>
      </c>
      <c r="T14505">
        <v>9.8299999999999998E-2</v>
      </c>
      <c r="U14505">
        <v>383.36</v>
      </c>
      <c r="V14505">
        <v>0.183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2" t="s">
        <v>51</v>
      </c>
      <c r="C14506" s="2" t="s">
        <v>25</v>
      </c>
      <c r="D14506" s="2" t="s">
        <v>109</v>
      </c>
      <c r="E14506" s="2" t="s">
        <v>12440</v>
      </c>
      <c r="F14506" s="2" t="s">
        <v>54</v>
      </c>
      <c r="G14506" s="2" t="s">
        <v>29</v>
      </c>
      <c r="H14506" s="1">
        <v>44479</v>
      </c>
      <c r="I14506" s="1">
        <v>44241</v>
      </c>
      <c r="J14506" s="1">
        <v>44480</v>
      </c>
      <c r="K14506" s="2" t="s">
        <v>39</v>
      </c>
      <c r="L14506" s="2" t="str">
        <f>IF(OR(Table_financial_loan[[#This Row],[loan_status]]="Fully Paid",Table_financial_loan[[#This Row],[loan_status]]="Current"),"Good Loan","Bad Loan")</f>
        <v>Good Loan</v>
      </c>
      <c r="M14506" s="1">
        <v>44511</v>
      </c>
      <c r="N14506">
        <v>758127</v>
      </c>
      <c r="O14506" s="2" t="s">
        <v>5772</v>
      </c>
      <c r="P14506" s="2" t="s">
        <v>65</v>
      </c>
      <c r="Q14506" s="2" t="s">
        <v>41</v>
      </c>
      <c r="R14506" s="2" t="s">
        <v>34</v>
      </c>
      <c r="S14506">
        <v>52000</v>
      </c>
      <c r="T14506">
        <v>9.9699999999999997E-2</v>
      </c>
      <c r="U14506">
        <v>248.89</v>
      </c>
      <c r="V14506">
        <v>7.51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2" t="s">
        <v>51</v>
      </c>
      <c r="C14507" s="2" t="s">
        <v>25</v>
      </c>
      <c r="D14507" s="2" t="s">
        <v>92</v>
      </c>
      <c r="E14507" s="2" t="s">
        <v>16692</v>
      </c>
      <c r="F14507" s="2" t="s">
        <v>48</v>
      </c>
      <c r="G14507" s="2" t="s">
        <v>49</v>
      </c>
      <c r="H14507" s="1">
        <v>44479</v>
      </c>
      <c r="I14507" s="1">
        <v>44332</v>
      </c>
      <c r="J14507" s="1">
        <v>44484</v>
      </c>
      <c r="K14507" s="2" t="s">
        <v>39</v>
      </c>
      <c r="L14507" s="2" t="str">
        <f>IF(OR(Table_financial_loan[[#This Row],[loan_status]]="Fully Paid",Table_financial_loan[[#This Row],[loan_status]]="Current"),"Good Loan","Bad Loan")</f>
        <v>Good Loan</v>
      </c>
      <c r="M14507" s="1">
        <v>44515</v>
      </c>
      <c r="N14507">
        <v>758134</v>
      </c>
      <c r="O14507" s="2" t="s">
        <v>5772</v>
      </c>
      <c r="P14507" s="2" t="s">
        <v>50</v>
      </c>
      <c r="Q14507" s="2" t="s">
        <v>33</v>
      </c>
      <c r="R14507" s="2" t="s">
        <v>34</v>
      </c>
      <c r="S14507">
        <v>48996</v>
      </c>
      <c r="T14507">
        <v>6.4199999999999993E-2</v>
      </c>
      <c r="U14507">
        <v>216.18</v>
      </c>
      <c r="V14507">
        <v>0.1075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2" t="s">
        <v>236</v>
      </c>
      <c r="C14508" s="2" t="s">
        <v>25</v>
      </c>
      <c r="D14508" s="2" t="s">
        <v>92</v>
      </c>
      <c r="E14508" s="2" t="s">
        <v>7500</v>
      </c>
      <c r="F14508" s="2" t="s">
        <v>28</v>
      </c>
      <c r="G14508" s="2" t="s">
        <v>29</v>
      </c>
      <c r="H14508" s="1">
        <v>44479</v>
      </c>
      <c r="I14508" s="1">
        <v>44332</v>
      </c>
      <c r="J14508" s="1">
        <v>44389</v>
      </c>
      <c r="K14508" s="2" t="s">
        <v>39</v>
      </c>
      <c r="L14508" s="2" t="str">
        <f>IF(OR(Table_financial_loan[[#This Row],[loan_status]]="Fully Paid",Table_financial_loan[[#This Row],[loan_status]]="Current"),"Good Loan","Bad Loan")</f>
        <v>Good Loan</v>
      </c>
      <c r="M14508" s="1">
        <v>44420</v>
      </c>
      <c r="N14508">
        <v>758152</v>
      </c>
      <c r="O14508" s="2" t="s">
        <v>5772</v>
      </c>
      <c r="P14508" s="2" t="s">
        <v>32</v>
      </c>
      <c r="Q14508" s="2" t="s">
        <v>41</v>
      </c>
      <c r="R14508" s="2" t="s">
        <v>34</v>
      </c>
      <c r="S14508">
        <v>45600</v>
      </c>
      <c r="T14508">
        <v>0.14630000000000001</v>
      </c>
      <c r="U14508">
        <v>171.74</v>
      </c>
      <c r="V14508">
        <v>0.14349999999999999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2" t="s">
        <v>35</v>
      </c>
      <c r="C14509" s="2" t="s">
        <v>25</v>
      </c>
      <c r="D14509" s="2" t="s">
        <v>42</v>
      </c>
      <c r="E14509" s="2" t="s">
        <v>28149</v>
      </c>
      <c r="F14509" s="2" t="s">
        <v>89</v>
      </c>
      <c r="G14509" s="2" t="s">
        <v>64</v>
      </c>
      <c r="H14509" s="1">
        <v>44449</v>
      </c>
      <c r="I14509" s="1">
        <v>44270</v>
      </c>
      <c r="J14509" s="1">
        <v>44511</v>
      </c>
      <c r="K14509" s="2" t="s">
        <v>39</v>
      </c>
      <c r="L14509" s="2" t="str">
        <f>IF(OR(Table_financial_loan[[#This Row],[loan_status]]="Fully Paid",Table_financial_loan[[#This Row],[loan_status]]="Current"),"Good Loan","Bad Loan")</f>
        <v>Good Loan</v>
      </c>
      <c r="M14509" s="1">
        <v>44541</v>
      </c>
      <c r="N14509">
        <v>756894</v>
      </c>
      <c r="O14509" s="2" t="s">
        <v>28055</v>
      </c>
      <c r="P14509" s="2" t="s">
        <v>111</v>
      </c>
      <c r="Q14509" s="2" t="s">
        <v>41</v>
      </c>
      <c r="R14509" s="2" t="s">
        <v>45</v>
      </c>
      <c r="S14509">
        <v>50000</v>
      </c>
      <c r="T14509">
        <v>1.5100000000000001E-2</v>
      </c>
      <c r="U14509">
        <v>351.33</v>
      </c>
      <c r="V14509">
        <v>0.15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2" t="s">
        <v>124</v>
      </c>
      <c r="C14510" s="2" t="s">
        <v>25</v>
      </c>
      <c r="D14510" s="2" t="s">
        <v>109</v>
      </c>
      <c r="E14510" s="2" t="s">
        <v>28674</v>
      </c>
      <c r="F14510" s="2" t="s">
        <v>89</v>
      </c>
      <c r="G14510" s="2" t="s">
        <v>49</v>
      </c>
      <c r="H14510" s="1">
        <v>44479</v>
      </c>
      <c r="I14510" s="1">
        <v>44513</v>
      </c>
      <c r="J14510" s="1">
        <v>44421</v>
      </c>
      <c r="K14510" s="2" t="s">
        <v>30</v>
      </c>
      <c r="L14510" s="2" t="str">
        <f>IF(OR(Table_financial_loan[[#This Row],[loan_status]]="Fully Paid",Table_financial_loan[[#This Row],[loan_status]]="Current"),"Good Loan","Bad Loan")</f>
        <v>Bad Loan</v>
      </c>
      <c r="M14510" s="1">
        <v>44452</v>
      </c>
      <c r="N14510">
        <v>758171</v>
      </c>
      <c r="O14510" s="2" t="s">
        <v>19472</v>
      </c>
      <c r="P14510" s="2" t="s">
        <v>903</v>
      </c>
      <c r="Q14510" s="2" t="s">
        <v>33</v>
      </c>
      <c r="R14510" s="2" t="s">
        <v>34</v>
      </c>
      <c r="S14510">
        <v>40000</v>
      </c>
      <c r="T14510">
        <v>1.66E-2</v>
      </c>
      <c r="U14510">
        <v>195.91</v>
      </c>
      <c r="V14510">
        <v>0.16320000000000001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2" t="s">
        <v>35</v>
      </c>
      <c r="C14511" s="2" t="s">
        <v>25</v>
      </c>
      <c r="D14511" s="2" t="s">
        <v>52</v>
      </c>
      <c r="E14511" s="2" t="s">
        <v>18500</v>
      </c>
      <c r="F14511" s="2" t="s">
        <v>28</v>
      </c>
      <c r="G14511" s="2" t="s">
        <v>29</v>
      </c>
      <c r="H14511" s="1">
        <v>44479</v>
      </c>
      <c r="I14511" s="1">
        <v>44330</v>
      </c>
      <c r="J14511" s="1">
        <v>44300</v>
      </c>
      <c r="K14511" s="2" t="s">
        <v>39</v>
      </c>
      <c r="L14511" s="2" t="str">
        <f>IF(OR(Table_financial_loan[[#This Row],[loan_status]]="Fully Paid",Table_financial_loan[[#This Row],[loan_status]]="Current"),"Good Loan","Bad Loan")</f>
        <v>Good Loan</v>
      </c>
      <c r="M14511" s="1">
        <v>44330</v>
      </c>
      <c r="N14511">
        <v>758188</v>
      </c>
      <c r="O14511" s="2" t="s">
        <v>5772</v>
      </c>
      <c r="P14511" s="2" t="s">
        <v>59</v>
      </c>
      <c r="Q14511" s="2" t="s">
        <v>33</v>
      </c>
      <c r="R14511" s="2" t="s">
        <v>56</v>
      </c>
      <c r="S14511">
        <v>68640</v>
      </c>
      <c r="T14511">
        <v>0.185</v>
      </c>
      <c r="U14511">
        <v>581.45000000000005</v>
      </c>
      <c r="V14511">
        <v>0.13980000000000001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2" t="s">
        <v>35</v>
      </c>
      <c r="C14512" s="2" t="s">
        <v>25</v>
      </c>
      <c r="D14512" s="2" t="s">
        <v>26</v>
      </c>
      <c r="E14512" s="2" t="s">
        <v>3490</v>
      </c>
      <c r="F14512" s="2" t="s">
        <v>89</v>
      </c>
      <c r="G14512" s="2" t="s">
        <v>29</v>
      </c>
      <c r="H14512" s="1">
        <v>44479</v>
      </c>
      <c r="I14512" s="1">
        <v>44332</v>
      </c>
      <c r="J14512" s="1">
        <v>44510</v>
      </c>
      <c r="K14512" s="2" t="s">
        <v>30</v>
      </c>
      <c r="L14512" s="2" t="str">
        <f>IF(OR(Table_financial_loan[[#This Row],[loan_status]]="Fully Paid",Table_financial_loan[[#This Row],[loan_status]]="Current"),"Good Loan","Bad Loan")</f>
        <v>Bad Loan</v>
      </c>
      <c r="M14512" s="1">
        <v>44540</v>
      </c>
      <c r="N14512">
        <v>758192</v>
      </c>
      <c r="O14512" s="2" t="s">
        <v>1518</v>
      </c>
      <c r="P14512" s="2" t="s">
        <v>90</v>
      </c>
      <c r="Q14512" s="2" t="s">
        <v>41</v>
      </c>
      <c r="R14512" s="2" t="s">
        <v>34</v>
      </c>
      <c r="S14512">
        <v>70000</v>
      </c>
      <c r="T14512">
        <v>4.2700000000000002E-2</v>
      </c>
      <c r="U14512">
        <v>276.7</v>
      </c>
      <c r="V14512">
        <v>0.1484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2" t="s">
        <v>85</v>
      </c>
      <c r="C14513" s="2" t="s">
        <v>25</v>
      </c>
      <c r="D14513" s="2" t="s">
        <v>52</v>
      </c>
      <c r="E14513" s="2" t="s">
        <v>15929</v>
      </c>
      <c r="F14513" s="2" t="s">
        <v>28</v>
      </c>
      <c r="G14513" s="2" t="s">
        <v>49</v>
      </c>
      <c r="H14513" s="1">
        <v>44479</v>
      </c>
      <c r="I14513" s="1">
        <v>44302</v>
      </c>
      <c r="J14513" s="1">
        <v>44484</v>
      </c>
      <c r="K14513" s="2" t="s">
        <v>39</v>
      </c>
      <c r="L14513" s="2" t="str">
        <f>IF(OR(Table_financial_loan[[#This Row],[loan_status]]="Fully Paid",Table_financial_loan[[#This Row],[loan_status]]="Current"),"Good Loan","Bad Loan")</f>
        <v>Good Loan</v>
      </c>
      <c r="M14513" s="1">
        <v>44515</v>
      </c>
      <c r="N14513">
        <v>758238</v>
      </c>
      <c r="O14513" s="2" t="s">
        <v>5772</v>
      </c>
      <c r="P14513" s="2" t="s">
        <v>59</v>
      </c>
      <c r="Q14513" s="2" t="s">
        <v>33</v>
      </c>
      <c r="R14513" s="2" t="s">
        <v>45</v>
      </c>
      <c r="S14513">
        <v>648000</v>
      </c>
      <c r="T14513">
        <v>1.8200000000000001E-2</v>
      </c>
      <c r="U14513">
        <v>348.87</v>
      </c>
      <c r="V14513">
        <v>0.13980000000000001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2" t="s">
        <v>62</v>
      </c>
      <c r="C14514" s="2" t="s">
        <v>25</v>
      </c>
      <c r="D14514" s="2" t="s">
        <v>42</v>
      </c>
      <c r="E14514" s="2" t="s">
        <v>12008</v>
      </c>
      <c r="F14514" s="2" t="s">
        <v>54</v>
      </c>
      <c r="G14514" s="2" t="s">
        <v>64</v>
      </c>
      <c r="H14514" s="1">
        <v>44479</v>
      </c>
      <c r="I14514" s="1">
        <v>44484</v>
      </c>
      <c r="J14514" s="1">
        <v>44267</v>
      </c>
      <c r="K14514" s="2" t="s">
        <v>39</v>
      </c>
      <c r="L14514" s="2" t="str">
        <f>IF(OR(Table_financial_loan[[#This Row],[loan_status]]="Fully Paid",Table_financial_loan[[#This Row],[loan_status]]="Current"),"Good Loan","Bad Loan")</f>
        <v>Good Loan</v>
      </c>
      <c r="M14514" s="1">
        <v>44298</v>
      </c>
      <c r="N14514">
        <v>758240</v>
      </c>
      <c r="O14514" s="2" t="s">
        <v>5772</v>
      </c>
      <c r="P14514" s="2" t="s">
        <v>65</v>
      </c>
      <c r="Q14514" s="2" t="s">
        <v>41</v>
      </c>
      <c r="R14514" s="2" t="s">
        <v>34</v>
      </c>
      <c r="S14514">
        <v>36996</v>
      </c>
      <c r="T14514">
        <v>8.3000000000000004E-2</v>
      </c>
      <c r="U14514">
        <v>311.11</v>
      </c>
      <c r="V14514">
        <v>7.51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2" t="s">
        <v>137</v>
      </c>
      <c r="C14515" s="2" t="s">
        <v>25</v>
      </c>
      <c r="D14515" s="2" t="s">
        <v>109</v>
      </c>
      <c r="E14515" s="2" t="s">
        <v>7051</v>
      </c>
      <c r="F14515" s="2" t="s">
        <v>54</v>
      </c>
      <c r="G14515" s="2" t="s">
        <v>49</v>
      </c>
      <c r="H14515" s="1">
        <v>44479</v>
      </c>
      <c r="I14515" s="1">
        <v>44453</v>
      </c>
      <c r="J14515" s="1">
        <v>44482</v>
      </c>
      <c r="K14515" s="2" t="s">
        <v>39</v>
      </c>
      <c r="L14515" s="2" t="str">
        <f>IF(OR(Table_financial_loan[[#This Row],[loan_status]]="Fully Paid",Table_financial_loan[[#This Row],[loan_status]]="Current"),"Good Loan","Bad Loan")</f>
        <v>Good Loan</v>
      </c>
      <c r="M14515" s="1">
        <v>44513</v>
      </c>
      <c r="N14515">
        <v>758243</v>
      </c>
      <c r="O14515" s="2" t="s">
        <v>5772</v>
      </c>
      <c r="P14515" s="2" t="s">
        <v>94</v>
      </c>
      <c r="Q14515" s="2" t="s">
        <v>41</v>
      </c>
      <c r="R14515" s="2" t="s">
        <v>45</v>
      </c>
      <c r="S14515">
        <v>44470.400000000001</v>
      </c>
      <c r="T14515">
        <v>3.27E-2</v>
      </c>
      <c r="U14515">
        <v>123.07</v>
      </c>
      <c r="V14515">
        <v>6.759999999999999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2" t="s">
        <v>124</v>
      </c>
      <c r="C14516" s="2" t="s">
        <v>25</v>
      </c>
      <c r="D14516" s="2" t="s">
        <v>77</v>
      </c>
      <c r="E14516" s="2" t="s">
        <v>6740</v>
      </c>
      <c r="F14516" s="2" t="s">
        <v>38</v>
      </c>
      <c r="G14516" s="2" t="s">
        <v>49</v>
      </c>
      <c r="H14516" s="1">
        <v>44479</v>
      </c>
      <c r="I14516" s="1">
        <v>44332</v>
      </c>
      <c r="J14516" s="1">
        <v>44451</v>
      </c>
      <c r="K14516" s="2" t="s">
        <v>30</v>
      </c>
      <c r="L14516" s="2" t="str">
        <f>IF(OR(Table_financial_loan[[#This Row],[loan_status]]="Fully Paid",Table_financial_loan[[#This Row],[loan_status]]="Current"),"Good Loan","Bad Loan")</f>
        <v>Bad Loan</v>
      </c>
      <c r="M14516" s="1">
        <v>44481</v>
      </c>
      <c r="N14516">
        <v>758250</v>
      </c>
      <c r="O14516" s="2" t="s">
        <v>5772</v>
      </c>
      <c r="P14516" s="2" t="s">
        <v>40</v>
      </c>
      <c r="Q14516" s="2" t="s">
        <v>41</v>
      </c>
      <c r="R14516" s="2" t="s">
        <v>45</v>
      </c>
      <c r="S14516">
        <v>65600</v>
      </c>
      <c r="T14516">
        <v>0.20619999999999999</v>
      </c>
      <c r="U14516">
        <v>212.28</v>
      </c>
      <c r="V14516">
        <v>0.16450000000000001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2" t="s">
        <v>66</v>
      </c>
      <c r="C14517" s="2" t="s">
        <v>25</v>
      </c>
      <c r="D14517" s="2" t="s">
        <v>109</v>
      </c>
      <c r="E14517" s="2" t="s">
        <v>226</v>
      </c>
      <c r="F14517" s="2" t="s">
        <v>38</v>
      </c>
      <c r="G14517" s="2" t="s">
        <v>29</v>
      </c>
      <c r="H14517" s="1">
        <v>44479</v>
      </c>
      <c r="I14517" s="1">
        <v>44481</v>
      </c>
      <c r="J14517" s="1">
        <v>44359</v>
      </c>
      <c r="K14517" s="2" t="s">
        <v>30</v>
      </c>
      <c r="L14517" s="2" t="str">
        <f>IF(OR(Table_financial_loan[[#This Row],[loan_status]]="Fully Paid",Table_financial_loan[[#This Row],[loan_status]]="Current"),"Good Loan","Bad Loan")</f>
        <v>Bad Loan</v>
      </c>
      <c r="M14517" s="1">
        <v>44389</v>
      </c>
      <c r="N14517">
        <v>758281</v>
      </c>
      <c r="O14517" s="2" t="s">
        <v>5772</v>
      </c>
      <c r="P14517" s="2" t="s">
        <v>40</v>
      </c>
      <c r="Q14517" s="2" t="s">
        <v>41</v>
      </c>
      <c r="R14517" s="2" t="s">
        <v>34</v>
      </c>
      <c r="S14517">
        <v>21000</v>
      </c>
      <c r="T14517">
        <v>5.2600000000000001E-2</v>
      </c>
      <c r="U14517">
        <v>159.21</v>
      </c>
      <c r="V14517">
        <v>0.16450000000000001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2" t="s">
        <v>66</v>
      </c>
      <c r="C14518" s="2" t="s">
        <v>25</v>
      </c>
      <c r="D14518" s="2" t="s">
        <v>77</v>
      </c>
      <c r="E14518" s="2" t="s">
        <v>4722</v>
      </c>
      <c r="F14518" s="2" t="s">
        <v>54</v>
      </c>
      <c r="G14518" s="2" t="s">
        <v>29</v>
      </c>
      <c r="H14518" s="1">
        <v>44479</v>
      </c>
      <c r="I14518" s="1">
        <v>44239</v>
      </c>
      <c r="J14518" s="1">
        <v>44239</v>
      </c>
      <c r="K14518" s="2" t="s">
        <v>39</v>
      </c>
      <c r="L14518" s="2" t="str">
        <f>IF(OR(Table_financial_loan[[#This Row],[loan_status]]="Fully Paid",Table_financial_loan[[#This Row],[loan_status]]="Current"),"Good Loan","Bad Loan")</f>
        <v>Good Loan</v>
      </c>
      <c r="M14518" s="1">
        <v>44267</v>
      </c>
      <c r="N14518">
        <v>758284</v>
      </c>
      <c r="O14518" s="2" t="s">
        <v>1518</v>
      </c>
      <c r="P14518" s="2" t="s">
        <v>65</v>
      </c>
      <c r="Q14518" s="2" t="s">
        <v>41</v>
      </c>
      <c r="R14518" s="2" t="s">
        <v>56</v>
      </c>
      <c r="S14518">
        <v>36000</v>
      </c>
      <c r="T14518">
        <v>0.22670000000000001</v>
      </c>
      <c r="U14518">
        <v>435.56</v>
      </c>
      <c r="V14518">
        <v>7.51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2" t="s">
        <v>153</v>
      </c>
      <c r="C14519" s="2" t="s">
        <v>25</v>
      </c>
      <c r="D14519" s="2" t="s">
        <v>77</v>
      </c>
      <c r="E14519" s="2" t="s">
        <v>17484</v>
      </c>
      <c r="F14519" s="2" t="s">
        <v>1256</v>
      </c>
      <c r="G14519" s="2" t="s">
        <v>49</v>
      </c>
      <c r="H14519" s="1">
        <v>44479</v>
      </c>
      <c r="I14519" s="1">
        <v>44360</v>
      </c>
      <c r="J14519" s="1">
        <v>44240</v>
      </c>
      <c r="K14519" s="2" t="s">
        <v>30</v>
      </c>
      <c r="L14519" s="2" t="str">
        <f>IF(OR(Table_financial_loan[[#This Row],[loan_status]]="Fully Paid",Table_financial_loan[[#This Row],[loan_status]]="Current"),"Good Loan","Bad Loan")</f>
        <v>Bad Loan</v>
      </c>
      <c r="M14519" s="1">
        <v>44268</v>
      </c>
      <c r="N14519">
        <v>758307</v>
      </c>
      <c r="O14519" s="2" t="s">
        <v>5772</v>
      </c>
      <c r="P14519" s="2" t="s">
        <v>1257</v>
      </c>
      <c r="Q14519" s="2" t="s">
        <v>33</v>
      </c>
      <c r="R14519" s="2" t="s">
        <v>56</v>
      </c>
      <c r="S14519">
        <v>69000</v>
      </c>
      <c r="T14519">
        <v>0.2172</v>
      </c>
      <c r="U14519">
        <v>539.95000000000005</v>
      </c>
      <c r="V14519">
        <v>0.20899999999999999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2" t="s">
        <v>85</v>
      </c>
      <c r="C14520" s="2" t="s">
        <v>25</v>
      </c>
      <c r="D14520" s="2" t="s">
        <v>77</v>
      </c>
      <c r="E14520" s="2" t="s">
        <v>1117</v>
      </c>
      <c r="F14520" s="2" t="s">
        <v>48</v>
      </c>
      <c r="G14520" s="2" t="s">
        <v>49</v>
      </c>
      <c r="H14520" s="1">
        <v>44479</v>
      </c>
      <c r="I14520" s="1">
        <v>44242</v>
      </c>
      <c r="J14520" s="1">
        <v>44211</v>
      </c>
      <c r="K14520" s="2" t="s">
        <v>39</v>
      </c>
      <c r="L14520" s="2" t="str">
        <f>IF(OR(Table_financial_loan[[#This Row],[loan_status]]="Fully Paid",Table_financial_loan[[#This Row],[loan_status]]="Current"),"Good Loan","Bad Loan")</f>
        <v>Good Loan</v>
      </c>
      <c r="M14520" s="1">
        <v>44242</v>
      </c>
      <c r="N14520">
        <v>758309</v>
      </c>
      <c r="O14520" s="2" t="s">
        <v>31</v>
      </c>
      <c r="P14520" s="2" t="s">
        <v>71</v>
      </c>
      <c r="Q14520" s="2" t="s">
        <v>33</v>
      </c>
      <c r="R14520" s="2" t="s">
        <v>45</v>
      </c>
      <c r="S14520">
        <v>100000</v>
      </c>
      <c r="T14520">
        <v>8.6E-3</v>
      </c>
      <c r="U14520">
        <v>266.08999999999997</v>
      </c>
      <c r="V14520">
        <v>0.1186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2" t="s">
        <v>85</v>
      </c>
      <c r="C14521" s="2" t="s">
        <v>25</v>
      </c>
      <c r="D14521" s="2" t="s">
        <v>109</v>
      </c>
      <c r="E14521" s="2" t="s">
        <v>9343</v>
      </c>
      <c r="F14521" s="2" t="s">
        <v>48</v>
      </c>
      <c r="G14521" s="2" t="s">
        <v>29</v>
      </c>
      <c r="H14521" s="1">
        <v>44479</v>
      </c>
      <c r="I14521" s="1">
        <v>44243</v>
      </c>
      <c r="J14521" s="1">
        <v>44419</v>
      </c>
      <c r="K14521" s="2" t="s">
        <v>39</v>
      </c>
      <c r="L14521" s="2" t="str">
        <f>IF(OR(Table_financial_loan[[#This Row],[loan_status]]="Fully Paid",Table_financial_loan[[#This Row],[loan_status]]="Current"),"Good Loan","Bad Loan")</f>
        <v>Good Loan</v>
      </c>
      <c r="M14521" s="1">
        <v>44450</v>
      </c>
      <c r="N14521">
        <v>758321</v>
      </c>
      <c r="O14521" s="2" t="s">
        <v>5772</v>
      </c>
      <c r="P14521" s="2" t="s">
        <v>50</v>
      </c>
      <c r="Q14521" s="2" t="s">
        <v>41</v>
      </c>
      <c r="R14521" s="2" t="s">
        <v>45</v>
      </c>
      <c r="S14521">
        <v>30000</v>
      </c>
      <c r="T14521">
        <v>4.7199999999999999E-2</v>
      </c>
      <c r="U14521">
        <v>88.08</v>
      </c>
      <c r="V14521">
        <v>0.1075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2" t="s">
        <v>35</v>
      </c>
      <c r="C14522" s="2" t="s">
        <v>25</v>
      </c>
      <c r="D14522" s="2" t="s">
        <v>26</v>
      </c>
      <c r="E14522" s="2" t="s">
        <v>17639</v>
      </c>
      <c r="F14522" s="2" t="s">
        <v>38</v>
      </c>
      <c r="G14522" s="2" t="s">
        <v>29</v>
      </c>
      <c r="H14522" s="1">
        <v>44479</v>
      </c>
      <c r="I14522" s="1">
        <v>44453</v>
      </c>
      <c r="J14522" s="1">
        <v>44361</v>
      </c>
      <c r="K14522" s="2" t="s">
        <v>30</v>
      </c>
      <c r="L14522" s="2" t="str">
        <f>IF(OR(Table_financial_loan[[#This Row],[loan_status]]="Fully Paid",Table_financial_loan[[#This Row],[loan_status]]="Current"),"Good Loan","Bad Loan")</f>
        <v>Bad Loan</v>
      </c>
      <c r="M14522" s="1">
        <v>44391</v>
      </c>
      <c r="N14522">
        <v>758329</v>
      </c>
      <c r="O14522" s="2" t="s">
        <v>5772</v>
      </c>
      <c r="P14522" s="2" t="s">
        <v>871</v>
      </c>
      <c r="Q14522" s="2" t="s">
        <v>33</v>
      </c>
      <c r="R14522" s="2" t="s">
        <v>56</v>
      </c>
      <c r="S14522">
        <v>150000</v>
      </c>
      <c r="T14522">
        <v>0.1101</v>
      </c>
      <c r="U14522">
        <v>618.9</v>
      </c>
      <c r="V14522">
        <v>0.16819999999999999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2" t="s">
        <v>35</v>
      </c>
      <c r="C14523" s="2" t="s">
        <v>25</v>
      </c>
      <c r="D14523" s="2" t="s">
        <v>92</v>
      </c>
      <c r="E14523" s="2" t="s">
        <v>21791</v>
      </c>
      <c r="F14523" s="2" t="s">
        <v>48</v>
      </c>
      <c r="G14523" s="2" t="s">
        <v>49</v>
      </c>
      <c r="H14523" s="1">
        <v>44479</v>
      </c>
      <c r="I14523" s="1">
        <v>44484</v>
      </c>
      <c r="J14523" s="1">
        <v>44484</v>
      </c>
      <c r="K14523" s="2" t="s">
        <v>39</v>
      </c>
      <c r="L14523" s="2" t="str">
        <f>IF(OR(Table_financial_loan[[#This Row],[loan_status]]="Fully Paid",Table_financial_loan[[#This Row],[loan_status]]="Current"),"Good Loan","Bad Loan")</f>
        <v>Good Loan</v>
      </c>
      <c r="M14523" s="1">
        <v>44515</v>
      </c>
      <c r="N14523">
        <v>758359</v>
      </c>
      <c r="O14523" s="2" t="s">
        <v>23263</v>
      </c>
      <c r="P14523" s="2" t="s">
        <v>76</v>
      </c>
      <c r="Q14523" s="2" t="s">
        <v>33</v>
      </c>
      <c r="R14523" s="2" t="s">
        <v>45</v>
      </c>
      <c r="S14523">
        <v>84000</v>
      </c>
      <c r="T14523">
        <v>0.19470000000000001</v>
      </c>
      <c r="U14523">
        <v>228.93</v>
      </c>
      <c r="V14523">
        <v>0.11119999999999999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2" t="s">
        <v>62</v>
      </c>
      <c r="C14524" s="2" t="s">
        <v>25</v>
      </c>
      <c r="D14524" s="2" t="s">
        <v>52</v>
      </c>
      <c r="E14524" s="2" t="s">
        <v>10514</v>
      </c>
      <c r="F14524" s="2" t="s">
        <v>89</v>
      </c>
      <c r="G14524" s="2" t="s">
        <v>29</v>
      </c>
      <c r="H14524" s="1">
        <v>44479</v>
      </c>
      <c r="I14524" s="1">
        <v>44332</v>
      </c>
      <c r="J14524" s="1">
        <v>44482</v>
      </c>
      <c r="K14524" s="2" t="s">
        <v>39</v>
      </c>
      <c r="L14524" s="2" t="str">
        <f>IF(OR(Table_financial_loan[[#This Row],[loan_status]]="Fully Paid",Table_financial_loan[[#This Row],[loan_status]]="Current"),"Good Loan","Bad Loan")</f>
        <v>Good Loan</v>
      </c>
      <c r="M14524" s="1">
        <v>44513</v>
      </c>
      <c r="N14524">
        <v>758369</v>
      </c>
      <c r="O14524" s="2" t="s">
        <v>5772</v>
      </c>
      <c r="P14524" s="2" t="s">
        <v>140</v>
      </c>
      <c r="Q14524" s="2" t="s">
        <v>41</v>
      </c>
      <c r="R14524" s="2" t="s">
        <v>45</v>
      </c>
      <c r="S14524">
        <v>21000</v>
      </c>
      <c r="T14524">
        <v>0.156</v>
      </c>
      <c r="U14524">
        <v>173.85</v>
      </c>
      <c r="V14524">
        <v>0.15210000000000001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2" t="s">
        <v>35</v>
      </c>
      <c r="C14525" s="2" t="s">
        <v>25</v>
      </c>
      <c r="D14525" s="2" t="s">
        <v>52</v>
      </c>
      <c r="E14525" s="2" t="s">
        <v>16085</v>
      </c>
      <c r="F14525" s="2" t="s">
        <v>48</v>
      </c>
      <c r="G14525" s="2" t="s">
        <v>29</v>
      </c>
      <c r="H14525" s="1">
        <v>44479</v>
      </c>
      <c r="I14525" s="1">
        <v>44482</v>
      </c>
      <c r="J14525" s="1">
        <v>44482</v>
      </c>
      <c r="K14525" s="2" t="s">
        <v>39</v>
      </c>
      <c r="L14525" s="2" t="str">
        <f>IF(OR(Table_financial_loan[[#This Row],[loan_status]]="Fully Paid",Table_financial_loan[[#This Row],[loan_status]]="Current"),"Good Loan","Bad Loan")</f>
        <v>Good Loan</v>
      </c>
      <c r="M14525" s="1">
        <v>44513</v>
      </c>
      <c r="N14525">
        <v>758427</v>
      </c>
      <c r="O14525" s="2" t="s">
        <v>5772</v>
      </c>
      <c r="P14525" s="2" t="s">
        <v>71</v>
      </c>
      <c r="Q14525" s="2" t="s">
        <v>33</v>
      </c>
      <c r="R14525" s="2" t="s">
        <v>45</v>
      </c>
      <c r="S14525">
        <v>72844.800000000003</v>
      </c>
      <c r="T14525">
        <v>0.24660000000000001</v>
      </c>
      <c r="U14525">
        <v>399.13</v>
      </c>
      <c r="V14525">
        <v>0.1186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2" t="s">
        <v>130</v>
      </c>
      <c r="C14526" s="2" t="s">
        <v>25</v>
      </c>
      <c r="D14526" s="2" t="s">
        <v>52</v>
      </c>
      <c r="E14526" s="2" t="s">
        <v>17247</v>
      </c>
      <c r="F14526" s="2" t="s">
        <v>38</v>
      </c>
      <c r="G14526" s="2" t="s">
        <v>29</v>
      </c>
      <c r="H14526" s="1">
        <v>44479</v>
      </c>
      <c r="I14526" s="1">
        <v>44243</v>
      </c>
      <c r="J14526" s="1">
        <v>44298</v>
      </c>
      <c r="K14526" s="2" t="s">
        <v>39</v>
      </c>
      <c r="L14526" s="2" t="str">
        <f>IF(OR(Table_financial_loan[[#This Row],[loan_status]]="Fully Paid",Table_financial_loan[[#This Row],[loan_status]]="Current"),"Good Loan","Bad Loan")</f>
        <v>Good Loan</v>
      </c>
      <c r="M14526" s="1">
        <v>44328</v>
      </c>
      <c r="N14526">
        <v>758439</v>
      </c>
      <c r="O14526" s="2" t="s">
        <v>5772</v>
      </c>
      <c r="P14526" s="2" t="s">
        <v>40</v>
      </c>
      <c r="Q14526" s="2" t="s">
        <v>33</v>
      </c>
      <c r="R14526" s="2" t="s">
        <v>34</v>
      </c>
      <c r="S14526">
        <v>57000</v>
      </c>
      <c r="T14526">
        <v>0.1699</v>
      </c>
      <c r="U14526">
        <v>412.58</v>
      </c>
      <c r="V14526">
        <v>0.16450000000000001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2" t="s">
        <v>35</v>
      </c>
      <c r="C14527" s="2" t="s">
        <v>25</v>
      </c>
      <c r="D14527" s="2" t="s">
        <v>109</v>
      </c>
      <c r="E14527" s="2" t="s">
        <v>23659</v>
      </c>
      <c r="F14527" s="2" t="s">
        <v>38</v>
      </c>
      <c r="G14527" s="2" t="s">
        <v>49</v>
      </c>
      <c r="H14527" s="1">
        <v>44479</v>
      </c>
      <c r="I14527" s="1">
        <v>44332</v>
      </c>
      <c r="J14527" s="1">
        <v>44483</v>
      </c>
      <c r="K14527" s="2" t="s">
        <v>39</v>
      </c>
      <c r="L14527" s="2" t="str">
        <f>IF(OR(Table_financial_loan[[#This Row],[loan_status]]="Fully Paid",Table_financial_loan[[#This Row],[loan_status]]="Current"),"Good Loan","Bad Loan")</f>
        <v>Good Loan</v>
      </c>
      <c r="M14527" s="1">
        <v>44514</v>
      </c>
      <c r="N14527">
        <v>758468</v>
      </c>
      <c r="O14527" s="2" t="s">
        <v>23263</v>
      </c>
      <c r="P14527" s="2" t="s">
        <v>871</v>
      </c>
      <c r="Q14527" s="2" t="s">
        <v>33</v>
      </c>
      <c r="R14527" s="2" t="s">
        <v>34</v>
      </c>
      <c r="S14527">
        <v>115000</v>
      </c>
      <c r="T14527">
        <v>0.24199999999999999</v>
      </c>
      <c r="U14527">
        <v>123.78</v>
      </c>
      <c r="V14527">
        <v>0.16819999999999999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2" t="s">
        <v>35</v>
      </c>
      <c r="C14528" s="2" t="s">
        <v>25</v>
      </c>
      <c r="D14528" s="2" t="s">
        <v>52</v>
      </c>
      <c r="E14528" s="2" t="s">
        <v>23450</v>
      </c>
      <c r="F14528" s="2" t="s">
        <v>54</v>
      </c>
      <c r="G14528" s="2" t="s">
        <v>49</v>
      </c>
      <c r="H14528" s="1">
        <v>44479</v>
      </c>
      <c r="I14528" s="1">
        <v>44299</v>
      </c>
      <c r="J14528" s="1">
        <v>44299</v>
      </c>
      <c r="K14528" s="2" t="s">
        <v>39</v>
      </c>
      <c r="L14528" s="2" t="str">
        <f>IF(OR(Table_financial_loan[[#This Row],[loan_status]]="Fully Paid",Table_financial_loan[[#This Row],[loan_status]]="Current"),"Good Loan","Bad Loan")</f>
        <v>Good Loan</v>
      </c>
      <c r="M14528" s="1">
        <v>44329</v>
      </c>
      <c r="N14528">
        <v>758473</v>
      </c>
      <c r="O14528" s="2" t="s">
        <v>23263</v>
      </c>
      <c r="P14528" s="2" t="s">
        <v>68</v>
      </c>
      <c r="Q14528" s="2" t="s">
        <v>41</v>
      </c>
      <c r="R14528" s="2" t="s">
        <v>34</v>
      </c>
      <c r="S14528">
        <v>225000</v>
      </c>
      <c r="T14528">
        <v>5.7200000000000001E-2</v>
      </c>
      <c r="U14528">
        <v>625.63</v>
      </c>
      <c r="V14528">
        <v>7.8799999999999995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2" t="s">
        <v>124</v>
      </c>
      <c r="C14529" s="2" t="s">
        <v>25</v>
      </c>
      <c r="D14529" s="2" t="s">
        <v>52</v>
      </c>
      <c r="E14529" s="2" t="s">
        <v>7975</v>
      </c>
      <c r="F14529" s="2" t="s">
        <v>28</v>
      </c>
      <c r="G14529" s="2" t="s">
        <v>49</v>
      </c>
      <c r="H14529" s="1">
        <v>44479</v>
      </c>
      <c r="I14529" s="1">
        <v>44212</v>
      </c>
      <c r="J14529" s="1">
        <v>44239</v>
      </c>
      <c r="K14529" s="2" t="s">
        <v>39</v>
      </c>
      <c r="L14529" s="2" t="str">
        <f>IF(OR(Table_financial_loan[[#This Row],[loan_status]]="Fully Paid",Table_financial_loan[[#This Row],[loan_status]]="Current"),"Good Loan","Bad Loan")</f>
        <v>Good Loan</v>
      </c>
      <c r="M14529" s="1">
        <v>44267</v>
      </c>
      <c r="N14529">
        <v>758476</v>
      </c>
      <c r="O14529" s="2" t="s">
        <v>5772</v>
      </c>
      <c r="P14529" s="2" t="s">
        <v>61</v>
      </c>
      <c r="Q14529" s="2" t="s">
        <v>41</v>
      </c>
      <c r="R14529" s="2" t="s">
        <v>45</v>
      </c>
      <c r="S14529">
        <v>90000</v>
      </c>
      <c r="T14529">
        <v>0.13650000000000001</v>
      </c>
      <c r="U14529">
        <v>509.83</v>
      </c>
      <c r="V14529">
        <v>0.1361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2" t="s">
        <v>340</v>
      </c>
      <c r="C14530" s="2" t="s">
        <v>25</v>
      </c>
      <c r="D14530" s="2" t="s">
        <v>42</v>
      </c>
      <c r="E14530" s="2" t="s">
        <v>1285</v>
      </c>
      <c r="F14530" s="2" t="s">
        <v>48</v>
      </c>
      <c r="G14530" s="2" t="s">
        <v>49</v>
      </c>
      <c r="H14530" s="1">
        <v>44479</v>
      </c>
      <c r="I14530" s="1">
        <v>44238</v>
      </c>
      <c r="J14530" s="1">
        <v>44238</v>
      </c>
      <c r="K14530" s="2" t="s">
        <v>39</v>
      </c>
      <c r="L14530" s="2" t="str">
        <f>IF(OR(Table_financial_loan[[#This Row],[loan_status]]="Fully Paid",Table_financial_loan[[#This Row],[loan_status]]="Current"),"Good Loan","Bad Loan")</f>
        <v>Good Loan</v>
      </c>
      <c r="M14530" s="1">
        <v>44266</v>
      </c>
      <c r="N14530">
        <v>758498</v>
      </c>
      <c r="O14530" s="2" t="s">
        <v>31</v>
      </c>
      <c r="P14530" s="2" t="s">
        <v>71</v>
      </c>
      <c r="Q14530" s="2" t="s">
        <v>33</v>
      </c>
      <c r="R14530" s="2" t="s">
        <v>34</v>
      </c>
      <c r="S14530">
        <v>65000</v>
      </c>
      <c r="T14530">
        <v>0.1278</v>
      </c>
      <c r="U14530">
        <v>64.31</v>
      </c>
      <c r="V14530">
        <v>0.1186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2" t="s">
        <v>46</v>
      </c>
      <c r="C14531" s="2" t="s">
        <v>25</v>
      </c>
      <c r="D14531" s="2" t="s">
        <v>77</v>
      </c>
      <c r="E14531" s="2" t="s">
        <v>12720</v>
      </c>
      <c r="F14531" s="2" t="s">
        <v>48</v>
      </c>
      <c r="G14531" s="2" t="s">
        <v>29</v>
      </c>
      <c r="H14531" s="1">
        <v>44479</v>
      </c>
      <c r="I14531" s="1">
        <v>44482</v>
      </c>
      <c r="J14531" s="1">
        <v>44482</v>
      </c>
      <c r="K14531" s="2" t="s">
        <v>39</v>
      </c>
      <c r="L14531" s="2" t="str">
        <f>IF(OR(Table_financial_loan[[#This Row],[loan_status]]="Fully Paid",Table_financial_loan[[#This Row],[loan_status]]="Current"),"Good Loan","Bad Loan")</f>
        <v>Good Loan</v>
      </c>
      <c r="M14531" s="1">
        <v>44513</v>
      </c>
      <c r="N14531">
        <v>758499</v>
      </c>
      <c r="O14531" s="2" t="s">
        <v>5772</v>
      </c>
      <c r="P14531" s="2" t="s">
        <v>74</v>
      </c>
      <c r="Q14531" s="2" t="s">
        <v>41</v>
      </c>
      <c r="R14531" s="2" t="s">
        <v>34</v>
      </c>
      <c r="S14531">
        <v>45000</v>
      </c>
      <c r="T14531">
        <v>1.2500000000000001E-2</v>
      </c>
      <c r="U14531">
        <v>65.95</v>
      </c>
      <c r="V14531">
        <v>0.1149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2" t="s">
        <v>24</v>
      </c>
      <c r="C14532" s="2" t="s">
        <v>25</v>
      </c>
      <c r="D14532" s="2" t="s">
        <v>26</v>
      </c>
      <c r="E14532" s="2" t="s">
        <v>5591</v>
      </c>
      <c r="F14532" s="2" t="s">
        <v>1256</v>
      </c>
      <c r="G14532" s="2" t="s">
        <v>64</v>
      </c>
      <c r="H14532" s="1">
        <v>44479</v>
      </c>
      <c r="I14532" s="1">
        <v>44515</v>
      </c>
      <c r="J14532" s="1">
        <v>44392</v>
      </c>
      <c r="K14532" s="2" t="s">
        <v>39</v>
      </c>
      <c r="L14532" s="2" t="str">
        <f>IF(OR(Table_financial_loan[[#This Row],[loan_status]]="Fully Paid",Table_financial_loan[[#This Row],[loan_status]]="Current"),"Good Loan","Bad Loan")</f>
        <v>Good Loan</v>
      </c>
      <c r="M14532" s="1">
        <v>44423</v>
      </c>
      <c r="N14532">
        <v>758508</v>
      </c>
      <c r="O14532" s="2" t="s">
        <v>1518</v>
      </c>
      <c r="P14532" s="2" t="s">
        <v>1458</v>
      </c>
      <c r="Q14532" s="2" t="s">
        <v>33</v>
      </c>
      <c r="R14532" s="2" t="s">
        <v>56</v>
      </c>
      <c r="S14532">
        <v>49200</v>
      </c>
      <c r="T14532">
        <v>9.7100000000000006E-2</v>
      </c>
      <c r="U14532">
        <v>265.83</v>
      </c>
      <c r="V14532">
        <v>0.2016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2" t="s">
        <v>62</v>
      </c>
      <c r="C14533" s="2" t="s">
        <v>25</v>
      </c>
      <c r="D14533" s="2" t="s">
        <v>57</v>
      </c>
      <c r="E14533" s="2" t="s">
        <v>28674</v>
      </c>
      <c r="F14533" s="2" t="s">
        <v>48</v>
      </c>
      <c r="G14533" s="2" t="s">
        <v>29</v>
      </c>
      <c r="H14533" s="1">
        <v>44479</v>
      </c>
      <c r="I14533" s="1">
        <v>44454</v>
      </c>
      <c r="J14533" s="1">
        <v>44482</v>
      </c>
      <c r="K14533" s="2" t="s">
        <v>39</v>
      </c>
      <c r="L14533" s="2" t="str">
        <f>IF(OR(Table_financial_loan[[#This Row],[loan_status]]="Fully Paid",Table_financial_loan[[#This Row],[loan_status]]="Current"),"Good Loan","Bad Loan")</f>
        <v>Good Loan</v>
      </c>
      <c r="M14533" s="1">
        <v>44513</v>
      </c>
      <c r="N14533">
        <v>758573</v>
      </c>
      <c r="O14533" s="2" t="s">
        <v>5772</v>
      </c>
      <c r="P14533" s="2" t="s">
        <v>74</v>
      </c>
      <c r="Q14533" s="2" t="s">
        <v>41</v>
      </c>
      <c r="R14533" s="2" t="s">
        <v>56</v>
      </c>
      <c r="S14533">
        <v>90000</v>
      </c>
      <c r="T14533">
        <v>0.13550000000000001</v>
      </c>
      <c r="U14533">
        <v>791.32</v>
      </c>
      <c r="V14533">
        <v>0.1149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2" t="s">
        <v>35</v>
      </c>
      <c r="C14534" s="2" t="s">
        <v>25</v>
      </c>
      <c r="D14534" s="2" t="s">
        <v>92</v>
      </c>
      <c r="E14534" s="2" t="s">
        <v>26241</v>
      </c>
      <c r="F14534" s="2" t="s">
        <v>28</v>
      </c>
      <c r="G14534" s="2" t="s">
        <v>29</v>
      </c>
      <c r="H14534" s="1">
        <v>44479</v>
      </c>
      <c r="I14534" s="1">
        <v>44332</v>
      </c>
      <c r="J14534" s="1">
        <v>44267</v>
      </c>
      <c r="K14534" s="2" t="s">
        <v>39</v>
      </c>
      <c r="L14534" s="2" t="str">
        <f>IF(OR(Table_financial_loan[[#This Row],[loan_status]]="Fully Paid",Table_financial_loan[[#This Row],[loan_status]]="Current"),"Good Loan","Bad Loan")</f>
        <v>Good Loan</v>
      </c>
      <c r="M14534" s="1">
        <v>44298</v>
      </c>
      <c r="N14534">
        <v>758577</v>
      </c>
      <c r="O14534" s="2" t="s">
        <v>20950</v>
      </c>
      <c r="P14534" s="2" t="s">
        <v>61</v>
      </c>
      <c r="Q14534" s="2" t="s">
        <v>33</v>
      </c>
      <c r="R14534" s="2" t="s">
        <v>45</v>
      </c>
      <c r="S14534">
        <v>33996</v>
      </c>
      <c r="T14534">
        <v>0.16270000000000001</v>
      </c>
      <c r="U14534">
        <v>179.92</v>
      </c>
      <c r="V14534">
        <v>0.1361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2" t="s">
        <v>85</v>
      </c>
      <c r="C14535" s="2" t="s">
        <v>25</v>
      </c>
      <c r="D14535" s="2" t="s">
        <v>52</v>
      </c>
      <c r="E14535" s="2" t="s">
        <v>21133</v>
      </c>
      <c r="F14535" s="2" t="s">
        <v>38</v>
      </c>
      <c r="G14535" s="2" t="s">
        <v>49</v>
      </c>
      <c r="H14535" s="1">
        <v>44479</v>
      </c>
      <c r="I14535" s="1">
        <v>44484</v>
      </c>
      <c r="J14535" s="1">
        <v>44484</v>
      </c>
      <c r="K14535" s="2" t="s">
        <v>39</v>
      </c>
      <c r="L14535" s="2" t="str">
        <f>IF(OR(Table_financial_loan[[#This Row],[loan_status]]="Fully Paid",Table_financial_loan[[#This Row],[loan_status]]="Current"),"Good Loan","Bad Loan")</f>
        <v>Good Loan</v>
      </c>
      <c r="M14535" s="1">
        <v>44515</v>
      </c>
      <c r="N14535">
        <v>758581</v>
      </c>
      <c r="O14535" s="2" t="s">
        <v>19472</v>
      </c>
      <c r="P14535" s="2" t="s">
        <v>1142</v>
      </c>
      <c r="Q14535" s="2" t="s">
        <v>33</v>
      </c>
      <c r="R14535" s="2" t="s">
        <v>34</v>
      </c>
      <c r="S14535">
        <v>27600</v>
      </c>
      <c r="T14535">
        <v>0.14699999999999999</v>
      </c>
      <c r="U14535">
        <v>125.78</v>
      </c>
      <c r="V14535">
        <v>0.17560000000000001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2" t="s">
        <v>85</v>
      </c>
      <c r="C14536" s="2" t="s">
        <v>25</v>
      </c>
      <c r="D14536" s="2" t="s">
        <v>36</v>
      </c>
      <c r="E14536" s="2" t="s">
        <v>18733</v>
      </c>
      <c r="F14536" s="2" t="s">
        <v>38</v>
      </c>
      <c r="G14536" s="2" t="s">
        <v>29</v>
      </c>
      <c r="H14536" s="1">
        <v>44479</v>
      </c>
      <c r="I14536" s="1">
        <v>44484</v>
      </c>
      <c r="J14536" s="1">
        <v>44484</v>
      </c>
      <c r="K14536" s="2" t="s">
        <v>39</v>
      </c>
      <c r="L14536" s="2" t="str">
        <f>IF(OR(Table_financial_loan[[#This Row],[loan_status]]="Fully Paid",Table_financial_loan[[#This Row],[loan_status]]="Current"),"Good Loan","Bad Loan")</f>
        <v>Good Loan</v>
      </c>
      <c r="M14536" s="1">
        <v>44515</v>
      </c>
      <c r="N14536">
        <v>758608</v>
      </c>
      <c r="O14536" s="2" t="s">
        <v>5772</v>
      </c>
      <c r="P14536" s="2" t="s">
        <v>1142</v>
      </c>
      <c r="Q14536" s="2" t="s">
        <v>33</v>
      </c>
      <c r="R14536" s="2" t="s">
        <v>56</v>
      </c>
      <c r="S14536">
        <v>152004</v>
      </c>
      <c r="T14536">
        <v>0.182</v>
      </c>
      <c r="U14536">
        <v>628.87</v>
      </c>
      <c r="V14536">
        <v>0.17560000000000001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2" t="s">
        <v>51</v>
      </c>
      <c r="C14537" s="2" t="s">
        <v>25</v>
      </c>
      <c r="D14537" s="2" t="s">
        <v>42</v>
      </c>
      <c r="E14537" s="2" t="s">
        <v>19701</v>
      </c>
      <c r="F14537" s="2" t="s">
        <v>54</v>
      </c>
      <c r="G14537" s="2" t="s">
        <v>49</v>
      </c>
      <c r="H14537" s="1">
        <v>44479</v>
      </c>
      <c r="I14537" s="1">
        <v>44513</v>
      </c>
      <c r="J14537" s="1">
        <v>44513</v>
      </c>
      <c r="K14537" s="2" t="s">
        <v>39</v>
      </c>
      <c r="L14537" s="2" t="str">
        <f>IF(OR(Table_financial_loan[[#This Row],[loan_status]]="Fully Paid",Table_financial_loan[[#This Row],[loan_status]]="Current"),"Good Loan","Bad Loan")</f>
        <v>Good Loan</v>
      </c>
      <c r="M14537" s="1">
        <v>44543</v>
      </c>
      <c r="N14537">
        <v>758619</v>
      </c>
      <c r="O14537" s="2" t="s">
        <v>19472</v>
      </c>
      <c r="P14537" s="2" t="s">
        <v>100</v>
      </c>
      <c r="Q14537" s="2" t="s">
        <v>41</v>
      </c>
      <c r="R14537" s="2" t="s">
        <v>45</v>
      </c>
      <c r="S14537">
        <v>85000</v>
      </c>
      <c r="T14537">
        <v>0.11890000000000001</v>
      </c>
      <c r="U14537">
        <v>152.5</v>
      </c>
      <c r="V14537">
        <v>6.1699999999999998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2" t="s">
        <v>124</v>
      </c>
      <c r="C14538" s="2" t="s">
        <v>25</v>
      </c>
      <c r="D14538" s="2" t="s">
        <v>57</v>
      </c>
      <c r="E14538" s="2" t="s">
        <v>20720</v>
      </c>
      <c r="F14538" s="2" t="s">
        <v>48</v>
      </c>
      <c r="G14538" s="2" t="s">
        <v>49</v>
      </c>
      <c r="H14538" s="1">
        <v>44479</v>
      </c>
      <c r="I14538" s="1">
        <v>44482</v>
      </c>
      <c r="J14538" s="1">
        <v>44482</v>
      </c>
      <c r="K14538" s="2" t="s">
        <v>39</v>
      </c>
      <c r="L14538" s="2" t="str">
        <f>IF(OR(Table_financial_loan[[#This Row],[loan_status]]="Fully Paid",Table_financial_loan[[#This Row],[loan_status]]="Current"),"Good Loan","Bad Loan")</f>
        <v>Good Loan</v>
      </c>
      <c r="M14538" s="1">
        <v>44513</v>
      </c>
      <c r="N14538">
        <v>758642</v>
      </c>
      <c r="O14538" s="2" t="s">
        <v>19472</v>
      </c>
      <c r="P14538" s="2" t="s">
        <v>84</v>
      </c>
      <c r="Q14538" s="2" t="s">
        <v>41</v>
      </c>
      <c r="R14538" s="2" t="s">
        <v>56</v>
      </c>
      <c r="S14538">
        <v>75000</v>
      </c>
      <c r="T14538">
        <v>2.9399999999999999E-2</v>
      </c>
      <c r="U14538">
        <v>324.45999999999998</v>
      </c>
      <c r="V14538">
        <v>0.1038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2" t="s">
        <v>51</v>
      </c>
      <c r="C14539" s="2" t="s">
        <v>25</v>
      </c>
      <c r="D14539" s="2" t="s">
        <v>57</v>
      </c>
      <c r="E14539" s="2" t="s">
        <v>20824</v>
      </c>
      <c r="F14539" s="2" t="s">
        <v>1256</v>
      </c>
      <c r="G14539" s="2" t="s">
        <v>29</v>
      </c>
      <c r="H14539" s="1">
        <v>44479</v>
      </c>
      <c r="I14539" s="1">
        <v>44452</v>
      </c>
      <c r="J14539" s="1">
        <v>44452</v>
      </c>
      <c r="K14539" s="2" t="s">
        <v>39</v>
      </c>
      <c r="L14539" s="2" t="str">
        <f>IF(OR(Table_financial_loan[[#This Row],[loan_status]]="Fully Paid",Table_financial_loan[[#This Row],[loan_status]]="Current"),"Good Loan","Bad Loan")</f>
        <v>Good Loan</v>
      </c>
      <c r="M14539" s="1">
        <v>44482</v>
      </c>
      <c r="N14539">
        <v>758666</v>
      </c>
      <c r="O14539" s="2" t="s">
        <v>20950</v>
      </c>
      <c r="P14539" s="2" t="s">
        <v>1257</v>
      </c>
      <c r="Q14539" s="2" t="s">
        <v>33</v>
      </c>
      <c r="R14539" s="2" t="s">
        <v>56</v>
      </c>
      <c r="S14539">
        <v>80000</v>
      </c>
      <c r="T14539">
        <v>0.1643</v>
      </c>
      <c r="U14539">
        <v>561.05999999999995</v>
      </c>
      <c r="V14539">
        <v>0.20399999999999999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2" t="s">
        <v>130</v>
      </c>
      <c r="C14540" s="2" t="s">
        <v>25</v>
      </c>
      <c r="D14540" s="2" t="s">
        <v>42</v>
      </c>
      <c r="E14540" s="2" t="s">
        <v>2758</v>
      </c>
      <c r="F14540" s="2" t="s">
        <v>48</v>
      </c>
      <c r="G14540" s="2" t="s">
        <v>29</v>
      </c>
      <c r="H14540" s="1">
        <v>44479</v>
      </c>
      <c r="I14540" s="1">
        <v>44302</v>
      </c>
      <c r="J14540" s="1">
        <v>44297</v>
      </c>
      <c r="K14540" s="2" t="s">
        <v>39</v>
      </c>
      <c r="L14540" s="2" t="str">
        <f>IF(OR(Table_financial_loan[[#This Row],[loan_status]]="Fully Paid",Table_financial_loan[[#This Row],[loan_status]]="Current"),"Good Loan","Bad Loan")</f>
        <v>Good Loan</v>
      </c>
      <c r="M14540" s="1">
        <v>44327</v>
      </c>
      <c r="N14540">
        <v>758701</v>
      </c>
      <c r="O14540" s="2" t="s">
        <v>19472</v>
      </c>
      <c r="P14540" s="2" t="s">
        <v>76</v>
      </c>
      <c r="Q14540" s="2" t="s">
        <v>41</v>
      </c>
      <c r="R14540" s="2" t="s">
        <v>56</v>
      </c>
      <c r="S14540">
        <v>79000</v>
      </c>
      <c r="T14540">
        <v>0.13589999999999999</v>
      </c>
      <c r="U14540">
        <v>183.66</v>
      </c>
      <c r="V14540">
        <v>0.11119999999999999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2" t="s">
        <v>132</v>
      </c>
      <c r="C14541" s="2" t="s">
        <v>25</v>
      </c>
      <c r="D14541" s="2" t="s">
        <v>126</v>
      </c>
      <c r="E14541" s="2" t="s">
        <v>15343</v>
      </c>
      <c r="F14541" s="2" t="s">
        <v>89</v>
      </c>
      <c r="G14541" s="2" t="s">
        <v>29</v>
      </c>
      <c r="H14541" s="1">
        <v>44479</v>
      </c>
      <c r="I14541" s="1">
        <v>44332</v>
      </c>
      <c r="J14541" s="1">
        <v>44482</v>
      </c>
      <c r="K14541" s="2" t="s">
        <v>39</v>
      </c>
      <c r="L14541" s="2" t="str">
        <f>IF(OR(Table_financial_loan[[#This Row],[loan_status]]="Fully Paid",Table_financial_loan[[#This Row],[loan_status]]="Current"),"Good Loan","Bad Loan")</f>
        <v>Good Loan</v>
      </c>
      <c r="M14541" s="1">
        <v>44513</v>
      </c>
      <c r="N14541">
        <v>758752</v>
      </c>
      <c r="O14541" s="2" t="s">
        <v>5772</v>
      </c>
      <c r="P14541" s="2" t="s">
        <v>374</v>
      </c>
      <c r="Q14541" s="2" t="s">
        <v>41</v>
      </c>
      <c r="R14541" s="2" t="s">
        <v>56</v>
      </c>
      <c r="S14541">
        <v>93000</v>
      </c>
      <c r="T14541">
        <v>0.2306</v>
      </c>
      <c r="U14541">
        <v>847.54</v>
      </c>
      <c r="V14541">
        <v>0.155799999999999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2" t="s">
        <v>153</v>
      </c>
      <c r="C14542" s="2" t="s">
        <v>25</v>
      </c>
      <c r="D14542" s="2" t="s">
        <v>77</v>
      </c>
      <c r="E14542" s="2" t="s">
        <v>1830</v>
      </c>
      <c r="F14542" s="2" t="s">
        <v>54</v>
      </c>
      <c r="G14542" s="2" t="s">
        <v>49</v>
      </c>
      <c r="H14542" s="1">
        <v>44479</v>
      </c>
      <c r="I14542" s="1">
        <v>44302</v>
      </c>
      <c r="J14542" s="1">
        <v>44268</v>
      </c>
      <c r="K14542" s="2" t="s">
        <v>39</v>
      </c>
      <c r="L14542" s="2" t="str">
        <f>IF(OR(Table_financial_loan[[#This Row],[loan_status]]="Fully Paid",Table_financial_loan[[#This Row],[loan_status]]="Current"),"Good Loan","Bad Loan")</f>
        <v>Good Loan</v>
      </c>
      <c r="M14542" s="1">
        <v>44299</v>
      </c>
      <c r="N14542">
        <v>758755</v>
      </c>
      <c r="O14542" s="2" t="s">
        <v>5772</v>
      </c>
      <c r="P14542" s="2" t="s">
        <v>68</v>
      </c>
      <c r="Q14542" s="2" t="s">
        <v>41</v>
      </c>
      <c r="R14542" s="2" t="s">
        <v>56</v>
      </c>
      <c r="S14542">
        <v>86250</v>
      </c>
      <c r="T14542">
        <v>0.12379999999999999</v>
      </c>
      <c r="U14542">
        <v>616.72</v>
      </c>
      <c r="V14542">
        <v>6.9099999999999995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2" t="s">
        <v>124</v>
      </c>
      <c r="C14543" s="2" t="s">
        <v>25</v>
      </c>
      <c r="D14543" s="2" t="s">
        <v>52</v>
      </c>
      <c r="E14543" s="2" t="s">
        <v>13872</v>
      </c>
      <c r="F14543" s="2" t="s">
        <v>38</v>
      </c>
      <c r="G14543" s="2" t="s">
        <v>49</v>
      </c>
      <c r="H14543" s="1">
        <v>44479</v>
      </c>
      <c r="I14543" s="1">
        <v>44302</v>
      </c>
      <c r="J14543" s="1">
        <v>44268</v>
      </c>
      <c r="K14543" s="2" t="s">
        <v>39</v>
      </c>
      <c r="L14543" s="2" t="str">
        <f>IF(OR(Table_financial_loan[[#This Row],[loan_status]]="Fully Paid",Table_financial_loan[[#This Row],[loan_status]]="Current"),"Good Loan","Bad Loan")</f>
        <v>Good Loan</v>
      </c>
      <c r="M14543" s="1">
        <v>44299</v>
      </c>
      <c r="N14543">
        <v>758812</v>
      </c>
      <c r="O14543" s="2" t="s">
        <v>5772</v>
      </c>
      <c r="P14543" s="2" t="s">
        <v>892</v>
      </c>
      <c r="Q14543" s="2" t="s">
        <v>33</v>
      </c>
      <c r="R14543" s="2" t="s">
        <v>34</v>
      </c>
      <c r="S14543">
        <v>90000</v>
      </c>
      <c r="T14543">
        <v>0.11840000000000001</v>
      </c>
      <c r="U14543">
        <v>316.95</v>
      </c>
      <c r="V14543">
        <v>0.179299999999999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2" t="s">
        <v>174</v>
      </c>
      <c r="C14544" s="2" t="s">
        <v>25</v>
      </c>
      <c r="D14544" s="2" t="s">
        <v>52</v>
      </c>
      <c r="E14544" s="2" t="s">
        <v>13330</v>
      </c>
      <c r="F14544" s="2" t="s">
        <v>54</v>
      </c>
      <c r="G14544" s="2" t="s">
        <v>49</v>
      </c>
      <c r="H14544" s="1">
        <v>44479</v>
      </c>
      <c r="I14544" s="1">
        <v>44332</v>
      </c>
      <c r="J14544" s="1">
        <v>44267</v>
      </c>
      <c r="K14544" s="2" t="s">
        <v>30</v>
      </c>
      <c r="L14544" s="2" t="str">
        <f>IF(OR(Table_financial_loan[[#This Row],[loan_status]]="Fully Paid",Table_financial_loan[[#This Row],[loan_status]]="Current"),"Good Loan","Bad Loan")</f>
        <v>Bad Loan</v>
      </c>
      <c r="M14544" s="1">
        <v>44298</v>
      </c>
      <c r="N14544">
        <v>758818</v>
      </c>
      <c r="O14544" s="2" t="s">
        <v>5772</v>
      </c>
      <c r="P14544" s="2" t="s">
        <v>68</v>
      </c>
      <c r="Q14544" s="2" t="s">
        <v>41</v>
      </c>
      <c r="R14544" s="2" t="s">
        <v>56</v>
      </c>
      <c r="S14544">
        <v>26004</v>
      </c>
      <c r="T14544">
        <v>7.3400000000000007E-2</v>
      </c>
      <c r="U14544">
        <v>375.38</v>
      </c>
      <c r="V14544">
        <v>7.8799999999999995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2" t="s">
        <v>24</v>
      </c>
      <c r="C14545" s="2" t="s">
        <v>25</v>
      </c>
      <c r="D14545" s="2" t="s">
        <v>82</v>
      </c>
      <c r="E14545" s="2" t="s">
        <v>11017</v>
      </c>
      <c r="F14545" s="2" t="s">
        <v>28</v>
      </c>
      <c r="G14545" s="2" t="s">
        <v>29</v>
      </c>
      <c r="H14545" s="1">
        <v>44479</v>
      </c>
      <c r="I14545" s="1">
        <v>44482</v>
      </c>
      <c r="J14545" s="1">
        <v>44482</v>
      </c>
      <c r="K14545" s="2" t="s">
        <v>39</v>
      </c>
      <c r="L14545" s="2" t="str">
        <f>IF(OR(Table_financial_loan[[#This Row],[loan_status]]="Fully Paid",Table_financial_loan[[#This Row],[loan_status]]="Current"),"Good Loan","Bad Loan")</f>
        <v>Good Loan</v>
      </c>
      <c r="M14545" s="1">
        <v>44513</v>
      </c>
      <c r="N14545">
        <v>758827</v>
      </c>
      <c r="O14545" s="2" t="s">
        <v>5772</v>
      </c>
      <c r="P14545" s="2" t="s">
        <v>61</v>
      </c>
      <c r="Q14545" s="2" t="s">
        <v>41</v>
      </c>
      <c r="R14545" s="2" t="s">
        <v>45</v>
      </c>
      <c r="S14545">
        <v>26400</v>
      </c>
      <c r="T14545">
        <v>3.95E-2</v>
      </c>
      <c r="U14545">
        <v>67.98</v>
      </c>
      <c r="V14545">
        <v>0.1361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2" t="s">
        <v>236</v>
      </c>
      <c r="C14546" s="2" t="s">
        <v>25</v>
      </c>
      <c r="D14546" s="2" t="s">
        <v>126</v>
      </c>
      <c r="E14546" s="2" t="s">
        <v>18362</v>
      </c>
      <c r="F14546" s="2" t="s">
        <v>48</v>
      </c>
      <c r="G14546" s="2" t="s">
        <v>64</v>
      </c>
      <c r="H14546" s="1">
        <v>44479</v>
      </c>
      <c r="I14546" s="1">
        <v>44268</v>
      </c>
      <c r="J14546" s="1">
        <v>44268</v>
      </c>
      <c r="K14546" s="2" t="s">
        <v>39</v>
      </c>
      <c r="L14546" s="2" t="str">
        <f>IF(OR(Table_financial_loan[[#This Row],[loan_status]]="Fully Paid",Table_financial_loan[[#This Row],[loan_status]]="Current"),"Good Loan","Bad Loan")</f>
        <v>Good Loan</v>
      </c>
      <c r="M14546" s="1">
        <v>44299</v>
      </c>
      <c r="N14546">
        <v>758837</v>
      </c>
      <c r="O14546" s="2" t="s">
        <v>5772</v>
      </c>
      <c r="P14546" s="2" t="s">
        <v>74</v>
      </c>
      <c r="Q14546" s="2" t="s">
        <v>33</v>
      </c>
      <c r="R14546" s="2" t="s">
        <v>56</v>
      </c>
      <c r="S14546">
        <v>50000</v>
      </c>
      <c r="T14546">
        <v>7.9200000000000007E-2</v>
      </c>
      <c r="U14546">
        <v>395.78</v>
      </c>
      <c r="V14546">
        <v>0.1149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2" t="s">
        <v>51</v>
      </c>
      <c r="C14547" s="2" t="s">
        <v>25</v>
      </c>
      <c r="D14547" s="2" t="s">
        <v>82</v>
      </c>
      <c r="E14547" s="2" t="s">
        <v>6619</v>
      </c>
      <c r="F14547" s="2" t="s">
        <v>28</v>
      </c>
      <c r="G14547" s="2" t="s">
        <v>29</v>
      </c>
      <c r="H14547" s="1">
        <v>44479</v>
      </c>
      <c r="I14547" s="1">
        <v>44332</v>
      </c>
      <c r="J14547" s="1">
        <v>44450</v>
      </c>
      <c r="K14547" s="2" t="s">
        <v>30</v>
      </c>
      <c r="L14547" s="2" t="str">
        <f>IF(OR(Table_financial_loan[[#This Row],[loan_status]]="Fully Paid",Table_financial_loan[[#This Row],[loan_status]]="Current"),"Good Loan","Bad Loan")</f>
        <v>Bad Loan</v>
      </c>
      <c r="M14547" s="1">
        <v>44480</v>
      </c>
      <c r="N14547">
        <v>758865</v>
      </c>
      <c r="O14547" s="2" t="s">
        <v>5772</v>
      </c>
      <c r="P14547" s="2" t="s">
        <v>32</v>
      </c>
      <c r="Q14547" s="2" t="s">
        <v>41</v>
      </c>
      <c r="R14547" s="2" t="s">
        <v>45</v>
      </c>
      <c r="S14547">
        <v>38400</v>
      </c>
      <c r="T14547">
        <v>0.1794</v>
      </c>
      <c r="U14547">
        <v>68.7</v>
      </c>
      <c r="V14547">
        <v>0.14349999999999999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2" t="s">
        <v>35</v>
      </c>
      <c r="C14548" s="2" t="s">
        <v>25</v>
      </c>
      <c r="D14548" s="2" t="s">
        <v>77</v>
      </c>
      <c r="E14548" s="2" t="s">
        <v>1016</v>
      </c>
      <c r="F14548" s="2" t="s">
        <v>89</v>
      </c>
      <c r="G14548" s="2" t="s">
        <v>49</v>
      </c>
      <c r="H14548" s="1">
        <v>44479</v>
      </c>
      <c r="I14548" s="1">
        <v>44484</v>
      </c>
      <c r="J14548" s="1">
        <v>44482</v>
      </c>
      <c r="K14548" s="2" t="s">
        <v>39</v>
      </c>
      <c r="L14548" s="2" t="str">
        <f>IF(OR(Table_financial_loan[[#This Row],[loan_status]]="Fully Paid",Table_financial_loan[[#This Row],[loan_status]]="Current"),"Good Loan","Bad Loan")</f>
        <v>Good Loan</v>
      </c>
      <c r="M14548" s="1">
        <v>44513</v>
      </c>
      <c r="N14548">
        <v>758873</v>
      </c>
      <c r="O14548" s="2" t="s">
        <v>31</v>
      </c>
      <c r="P14548" s="2" t="s">
        <v>90</v>
      </c>
      <c r="Q14548" s="2" t="s">
        <v>41</v>
      </c>
      <c r="R14548" s="2" t="s">
        <v>56</v>
      </c>
      <c r="S14548">
        <v>44400</v>
      </c>
      <c r="T14548">
        <v>2.9000000000000001E-2</v>
      </c>
      <c r="U14548">
        <v>224.82</v>
      </c>
      <c r="V14548">
        <v>0.1484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2" t="s">
        <v>35</v>
      </c>
      <c r="C14549" s="2" t="s">
        <v>25</v>
      </c>
      <c r="D14549" s="2" t="s">
        <v>26</v>
      </c>
      <c r="E14549" s="2" t="s">
        <v>10163</v>
      </c>
      <c r="F14549" s="2" t="s">
        <v>28</v>
      </c>
      <c r="G14549" s="2" t="s">
        <v>29</v>
      </c>
      <c r="H14549" s="1">
        <v>44479</v>
      </c>
      <c r="I14549" s="1">
        <v>44513</v>
      </c>
      <c r="J14549" s="1">
        <v>44482</v>
      </c>
      <c r="K14549" s="2" t="s">
        <v>39</v>
      </c>
      <c r="L14549" s="2" t="str">
        <f>IF(OR(Table_financial_loan[[#This Row],[loan_status]]="Fully Paid",Table_financial_loan[[#This Row],[loan_status]]="Current"),"Good Loan","Bad Loan")</f>
        <v>Good Loan</v>
      </c>
      <c r="M14549" s="1">
        <v>44513</v>
      </c>
      <c r="N14549">
        <v>758874</v>
      </c>
      <c r="O14549" s="2" t="s">
        <v>5772</v>
      </c>
      <c r="P14549" s="2" t="s">
        <v>61</v>
      </c>
      <c r="Q14549" s="2" t="s">
        <v>41</v>
      </c>
      <c r="R14549" s="2" t="s">
        <v>45</v>
      </c>
      <c r="S14549">
        <v>36000</v>
      </c>
      <c r="T14549">
        <v>0.20469999999999999</v>
      </c>
      <c r="U14549">
        <v>441.86</v>
      </c>
      <c r="V14549">
        <v>0.1361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2" t="s">
        <v>130</v>
      </c>
      <c r="C14550" s="2" t="s">
        <v>25</v>
      </c>
      <c r="D14550" s="2" t="s">
        <v>36</v>
      </c>
      <c r="E14550" s="2" t="s">
        <v>12912</v>
      </c>
      <c r="F14550" s="2" t="s">
        <v>48</v>
      </c>
      <c r="G14550" s="2" t="s">
        <v>49</v>
      </c>
      <c r="H14550" s="1">
        <v>44479</v>
      </c>
      <c r="I14550" s="1">
        <v>44242</v>
      </c>
      <c r="J14550" s="1">
        <v>44268</v>
      </c>
      <c r="K14550" s="2" t="s">
        <v>39</v>
      </c>
      <c r="L14550" s="2" t="str">
        <f>IF(OR(Table_financial_loan[[#This Row],[loan_status]]="Fully Paid",Table_financial_loan[[#This Row],[loan_status]]="Current"),"Good Loan","Bad Loan")</f>
        <v>Good Loan</v>
      </c>
      <c r="M14550" s="1">
        <v>44299</v>
      </c>
      <c r="N14550">
        <v>758888</v>
      </c>
      <c r="O14550" s="2" t="s">
        <v>5772</v>
      </c>
      <c r="P14550" s="2" t="s">
        <v>76</v>
      </c>
      <c r="Q14550" s="2" t="s">
        <v>41</v>
      </c>
      <c r="R14550" s="2" t="s">
        <v>56</v>
      </c>
      <c r="S14550">
        <v>171194</v>
      </c>
      <c r="T14550">
        <v>0.20799999999999999</v>
      </c>
      <c r="U14550">
        <v>819.89</v>
      </c>
      <c r="V14550">
        <v>0.11119999999999999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2" t="s">
        <v>66</v>
      </c>
      <c r="C14551" s="2" t="s">
        <v>25</v>
      </c>
      <c r="D14551" s="2" t="s">
        <v>52</v>
      </c>
      <c r="E14551" s="2" t="s">
        <v>19958</v>
      </c>
      <c r="F14551" s="2" t="s">
        <v>89</v>
      </c>
      <c r="G14551" s="2" t="s">
        <v>29</v>
      </c>
      <c r="H14551" s="1">
        <v>44479</v>
      </c>
      <c r="I14551" s="1">
        <v>44484</v>
      </c>
      <c r="J14551" s="1">
        <v>44484</v>
      </c>
      <c r="K14551" s="2" t="s">
        <v>39</v>
      </c>
      <c r="L14551" s="2" t="str">
        <f>IF(OR(Table_financial_loan[[#This Row],[loan_status]]="Fully Paid",Table_financial_loan[[#This Row],[loan_status]]="Current"),"Good Loan","Bad Loan")</f>
        <v>Good Loan</v>
      </c>
      <c r="M14551" s="1">
        <v>44515</v>
      </c>
      <c r="N14551">
        <v>758895</v>
      </c>
      <c r="O14551" s="2" t="s">
        <v>28055</v>
      </c>
      <c r="P14551" s="2" t="s">
        <v>111</v>
      </c>
      <c r="Q14551" s="2" t="s">
        <v>33</v>
      </c>
      <c r="R14551" s="2" t="s">
        <v>34</v>
      </c>
      <c r="S14551">
        <v>71136</v>
      </c>
      <c r="T14551">
        <v>0.14460000000000001</v>
      </c>
      <c r="U14551">
        <v>213.77</v>
      </c>
      <c r="V14551">
        <v>0.15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2" t="s">
        <v>62</v>
      </c>
      <c r="C14552" s="2" t="s">
        <v>25</v>
      </c>
      <c r="D14552" s="2" t="s">
        <v>109</v>
      </c>
      <c r="E14552" s="2" t="s">
        <v>28133</v>
      </c>
      <c r="F14552" s="2" t="s">
        <v>28</v>
      </c>
      <c r="G14552" s="2" t="s">
        <v>49</v>
      </c>
      <c r="H14552" s="1">
        <v>44479</v>
      </c>
      <c r="I14552" s="1">
        <v>44540</v>
      </c>
      <c r="J14552" s="1">
        <v>44540</v>
      </c>
      <c r="K14552" s="2" t="s">
        <v>39</v>
      </c>
      <c r="L14552" s="2" t="str">
        <f>IF(OR(Table_financial_loan[[#This Row],[loan_status]]="Fully Paid",Table_financial_loan[[#This Row],[loan_status]]="Current"),"Good Loan","Bad Loan")</f>
        <v>Good Loan</v>
      </c>
      <c r="M14552" s="1">
        <v>44571</v>
      </c>
      <c r="N14552">
        <v>758914</v>
      </c>
      <c r="O14552" s="2" t="s">
        <v>28055</v>
      </c>
      <c r="P14552" s="2" t="s">
        <v>32</v>
      </c>
      <c r="Q14552" s="2" t="s">
        <v>41</v>
      </c>
      <c r="R14552" s="2" t="s">
        <v>45</v>
      </c>
      <c r="S14552">
        <v>52250</v>
      </c>
      <c r="T14552">
        <v>0.15229999999999999</v>
      </c>
      <c r="U14552">
        <v>160.85</v>
      </c>
      <c r="V14552">
        <v>0.13350000000000001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2" t="s">
        <v>46</v>
      </c>
      <c r="C14553" s="2" t="s">
        <v>25</v>
      </c>
      <c r="D14553" s="2" t="s">
        <v>26</v>
      </c>
      <c r="E14553" s="2" t="s">
        <v>11442</v>
      </c>
      <c r="F14553" s="2" t="s">
        <v>54</v>
      </c>
      <c r="G14553" s="2" t="s">
        <v>49</v>
      </c>
      <c r="H14553" s="1">
        <v>44479</v>
      </c>
      <c r="I14553" s="1">
        <v>44332</v>
      </c>
      <c r="J14553" s="1">
        <v>44452</v>
      </c>
      <c r="K14553" s="2" t="s">
        <v>39</v>
      </c>
      <c r="L14553" s="2" t="str">
        <f>IF(OR(Table_financial_loan[[#This Row],[loan_status]]="Fully Paid",Table_financial_loan[[#This Row],[loan_status]]="Current"),"Good Loan","Bad Loan")</f>
        <v>Good Loan</v>
      </c>
      <c r="M14553" s="1">
        <v>44482</v>
      </c>
      <c r="N14553">
        <v>758915</v>
      </c>
      <c r="O14553" s="2" t="s">
        <v>5772</v>
      </c>
      <c r="P14553" s="2" t="s">
        <v>65</v>
      </c>
      <c r="Q14553" s="2" t="s">
        <v>41</v>
      </c>
      <c r="R14553" s="2" t="s">
        <v>34</v>
      </c>
      <c r="S14553">
        <v>78000</v>
      </c>
      <c r="T14553">
        <v>4.7399999999999998E-2</v>
      </c>
      <c r="U14553">
        <v>435.56</v>
      </c>
      <c r="V14553">
        <v>7.51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2" t="s">
        <v>35</v>
      </c>
      <c r="C14554" s="2" t="s">
        <v>25</v>
      </c>
      <c r="D14554" s="2" t="s">
        <v>57</v>
      </c>
      <c r="E14554" s="2" t="s">
        <v>26732</v>
      </c>
      <c r="F14554" s="2" t="s">
        <v>38</v>
      </c>
      <c r="G14554" s="2" t="s">
        <v>29</v>
      </c>
      <c r="H14554" s="1">
        <v>44479</v>
      </c>
      <c r="I14554" s="1">
        <v>44484</v>
      </c>
      <c r="J14554" s="1">
        <v>44484</v>
      </c>
      <c r="K14554" s="2" t="s">
        <v>39</v>
      </c>
      <c r="L14554" s="2" t="str">
        <f>IF(OR(Table_financial_loan[[#This Row],[loan_status]]="Fully Paid",Table_financial_loan[[#This Row],[loan_status]]="Current"),"Good Loan","Bad Loan")</f>
        <v>Good Loan</v>
      </c>
      <c r="M14554" s="1">
        <v>44515</v>
      </c>
      <c r="N14554">
        <v>758927</v>
      </c>
      <c r="O14554" s="2" t="s">
        <v>26678</v>
      </c>
      <c r="P14554" s="2" t="s">
        <v>613</v>
      </c>
      <c r="Q14554" s="2" t="s">
        <v>33</v>
      </c>
      <c r="R14554" s="2" t="s">
        <v>56</v>
      </c>
      <c r="S14554">
        <v>68724</v>
      </c>
      <c r="T14554">
        <v>0.14929999999999999</v>
      </c>
      <c r="U14554">
        <v>153.47999999999999</v>
      </c>
      <c r="V14554">
        <v>0.1719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2" t="s">
        <v>35</v>
      </c>
      <c r="C14555" s="2" t="s">
        <v>25</v>
      </c>
      <c r="D14555" s="2" t="s">
        <v>92</v>
      </c>
      <c r="E14555" s="2" t="s">
        <v>4210</v>
      </c>
      <c r="F14555" s="2" t="s">
        <v>54</v>
      </c>
      <c r="G14555" s="2" t="s">
        <v>49</v>
      </c>
      <c r="H14555" s="1">
        <v>44479</v>
      </c>
      <c r="I14555" s="1">
        <v>44421</v>
      </c>
      <c r="J14555" s="1">
        <v>44299</v>
      </c>
      <c r="K14555" s="2" t="s">
        <v>30</v>
      </c>
      <c r="L14555" s="2" t="str">
        <f>IF(OR(Table_financial_loan[[#This Row],[loan_status]]="Fully Paid",Table_financial_loan[[#This Row],[loan_status]]="Current"),"Good Loan","Bad Loan")</f>
        <v>Bad Loan</v>
      </c>
      <c r="M14555" s="1">
        <v>44329</v>
      </c>
      <c r="N14555">
        <v>758930</v>
      </c>
      <c r="O14555" s="2" t="s">
        <v>1518</v>
      </c>
      <c r="P14555" s="2" t="s">
        <v>65</v>
      </c>
      <c r="Q14555" s="2" t="s">
        <v>41</v>
      </c>
      <c r="R14555" s="2" t="s">
        <v>56</v>
      </c>
      <c r="S14555">
        <v>92040</v>
      </c>
      <c r="T14555">
        <v>0.1007</v>
      </c>
      <c r="U14555">
        <v>306.68</v>
      </c>
      <c r="V14555">
        <v>6.54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2" t="s">
        <v>66</v>
      </c>
      <c r="C14556" s="2" t="s">
        <v>25</v>
      </c>
      <c r="D14556" s="2" t="s">
        <v>42</v>
      </c>
      <c r="E14556" s="2" t="s">
        <v>21858</v>
      </c>
      <c r="F14556" s="2" t="s">
        <v>54</v>
      </c>
      <c r="G14556" s="2" t="s">
        <v>49</v>
      </c>
      <c r="H14556" s="1">
        <v>44479</v>
      </c>
      <c r="I14556" s="1">
        <v>44243</v>
      </c>
      <c r="J14556" s="1">
        <v>44389</v>
      </c>
      <c r="K14556" s="2" t="s">
        <v>39</v>
      </c>
      <c r="L14556" s="2" t="str">
        <f>IF(OR(Table_financial_loan[[#This Row],[loan_status]]="Fully Paid",Table_financial_loan[[#This Row],[loan_status]]="Current"),"Good Loan","Bad Loan")</f>
        <v>Good Loan</v>
      </c>
      <c r="M14556" s="1">
        <v>44420</v>
      </c>
      <c r="N14556">
        <v>758941</v>
      </c>
      <c r="O14556" s="2" t="s">
        <v>21732</v>
      </c>
      <c r="P14556" s="2" t="s">
        <v>94</v>
      </c>
      <c r="Q14556" s="2" t="s">
        <v>41</v>
      </c>
      <c r="R14556" s="2" t="s">
        <v>45</v>
      </c>
      <c r="S14556">
        <v>30000</v>
      </c>
      <c r="T14556">
        <v>1.6799999999999999E-2</v>
      </c>
      <c r="U14556">
        <v>92.31</v>
      </c>
      <c r="V14556">
        <v>6.759999999999999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2" t="s">
        <v>340</v>
      </c>
      <c r="C14557" s="2" t="s">
        <v>25</v>
      </c>
      <c r="D14557" s="2" t="s">
        <v>26</v>
      </c>
      <c r="E14557" s="2" t="s">
        <v>14279</v>
      </c>
      <c r="F14557" s="2" t="s">
        <v>28</v>
      </c>
      <c r="G14557" s="2" t="s">
        <v>49</v>
      </c>
      <c r="H14557" s="1">
        <v>44479</v>
      </c>
      <c r="I14557" s="1">
        <v>44302</v>
      </c>
      <c r="J14557" s="1">
        <v>44421</v>
      </c>
      <c r="K14557" s="2" t="s">
        <v>39</v>
      </c>
      <c r="L14557" s="2" t="str">
        <f>IF(OR(Table_financial_loan[[#This Row],[loan_status]]="Fully Paid",Table_financial_loan[[#This Row],[loan_status]]="Current"),"Good Loan","Bad Loan")</f>
        <v>Good Loan</v>
      </c>
      <c r="M14557" s="1">
        <v>44452</v>
      </c>
      <c r="N14557">
        <v>758975</v>
      </c>
      <c r="O14557" s="2" t="s">
        <v>5772</v>
      </c>
      <c r="P14557" s="2" t="s">
        <v>32</v>
      </c>
      <c r="Q14557" s="2" t="s">
        <v>41</v>
      </c>
      <c r="R14557" s="2" t="s">
        <v>56</v>
      </c>
      <c r="S14557">
        <v>84996</v>
      </c>
      <c r="T14557">
        <v>0.2311</v>
      </c>
      <c r="U14557">
        <v>575.33000000000004</v>
      </c>
      <c r="V14557">
        <v>0.14349999999999999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2" t="s">
        <v>35</v>
      </c>
      <c r="C14558" s="2" t="s">
        <v>25</v>
      </c>
      <c r="D14558" s="2" t="s">
        <v>120</v>
      </c>
      <c r="E14558" s="2" t="s">
        <v>5103</v>
      </c>
      <c r="F14558" s="2" t="s">
        <v>28</v>
      </c>
      <c r="G14558" s="2" t="s">
        <v>29</v>
      </c>
      <c r="H14558" s="1">
        <v>44479</v>
      </c>
      <c r="I14558" s="1">
        <v>44332</v>
      </c>
      <c r="J14558" s="1">
        <v>44451</v>
      </c>
      <c r="K14558" s="2" t="s">
        <v>39</v>
      </c>
      <c r="L14558" s="2" t="str">
        <f>IF(OR(Table_financial_loan[[#This Row],[loan_status]]="Fully Paid",Table_financial_loan[[#This Row],[loan_status]]="Current"),"Good Loan","Bad Loan")</f>
        <v>Good Loan</v>
      </c>
      <c r="M14558" s="1">
        <v>44481</v>
      </c>
      <c r="N14558">
        <v>759008</v>
      </c>
      <c r="O14558" s="2" t="s">
        <v>5772</v>
      </c>
      <c r="P14558" s="2" t="s">
        <v>59</v>
      </c>
      <c r="Q14558" s="2" t="s">
        <v>41</v>
      </c>
      <c r="R14558" s="2" t="s">
        <v>56</v>
      </c>
      <c r="S14558">
        <v>43385</v>
      </c>
      <c r="T14558">
        <v>0.1336</v>
      </c>
      <c r="U14558">
        <v>785.87</v>
      </c>
      <c r="V14558">
        <v>0.13980000000000001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2" t="s">
        <v>35</v>
      </c>
      <c r="C14559" s="2" t="s">
        <v>25</v>
      </c>
      <c r="D14559" s="2" t="s">
        <v>36</v>
      </c>
      <c r="E14559" s="2" t="s">
        <v>1361</v>
      </c>
      <c r="F14559" s="2" t="s">
        <v>89</v>
      </c>
      <c r="G14559" s="2" t="s">
        <v>29</v>
      </c>
      <c r="H14559" s="1">
        <v>44479</v>
      </c>
      <c r="I14559" s="1">
        <v>44268</v>
      </c>
      <c r="J14559" s="1">
        <v>44511</v>
      </c>
      <c r="K14559" s="2" t="s">
        <v>39</v>
      </c>
      <c r="L14559" s="2" t="str">
        <f>IF(OR(Table_financial_loan[[#This Row],[loan_status]]="Fully Paid",Table_financial_loan[[#This Row],[loan_status]]="Current"),"Good Loan","Bad Loan")</f>
        <v>Good Loan</v>
      </c>
      <c r="M14559" s="1">
        <v>44541</v>
      </c>
      <c r="N14559">
        <v>759025</v>
      </c>
      <c r="O14559" s="2" t="s">
        <v>31</v>
      </c>
      <c r="P14559" s="2" t="s">
        <v>140</v>
      </c>
      <c r="Q14559" s="2" t="s">
        <v>33</v>
      </c>
      <c r="R14559" s="2" t="s">
        <v>34</v>
      </c>
      <c r="S14559">
        <v>69600</v>
      </c>
      <c r="T14559">
        <v>4.8800000000000003E-2</v>
      </c>
      <c r="U14559">
        <v>215.11</v>
      </c>
      <c r="V14559">
        <v>0.15210000000000001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2" t="s">
        <v>35</v>
      </c>
      <c r="C14560" s="2" t="s">
        <v>25</v>
      </c>
      <c r="D14560" s="2" t="s">
        <v>109</v>
      </c>
      <c r="E14560" s="2" t="s">
        <v>28587</v>
      </c>
      <c r="F14560" s="2" t="s">
        <v>28</v>
      </c>
      <c r="G14560" s="2" t="s">
        <v>29</v>
      </c>
      <c r="H14560" s="1">
        <v>44479</v>
      </c>
      <c r="I14560" s="1">
        <v>44332</v>
      </c>
      <c r="J14560" s="1">
        <v>44421</v>
      </c>
      <c r="K14560" s="2" t="s">
        <v>39</v>
      </c>
      <c r="L14560" s="2" t="str">
        <f>IF(OR(Table_financial_loan[[#This Row],[loan_status]]="Fully Paid",Table_financial_loan[[#This Row],[loan_status]]="Current"),"Good Loan","Bad Loan")</f>
        <v>Good Loan</v>
      </c>
      <c r="M14560" s="1">
        <v>44452</v>
      </c>
      <c r="N14560">
        <v>759044</v>
      </c>
      <c r="O14560" s="2" t="s">
        <v>28055</v>
      </c>
      <c r="P14560" s="2" t="s">
        <v>160</v>
      </c>
      <c r="Q14560" s="2" t="s">
        <v>33</v>
      </c>
      <c r="R14560" s="2" t="s">
        <v>34</v>
      </c>
      <c r="S14560">
        <v>45000</v>
      </c>
      <c r="T14560">
        <v>0.15010000000000001</v>
      </c>
      <c r="U14560">
        <v>182.97</v>
      </c>
      <c r="V14560">
        <v>0.1323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2" t="s">
        <v>178</v>
      </c>
      <c r="C14561" s="2" t="s">
        <v>25</v>
      </c>
      <c r="D14561" s="2" t="s">
        <v>57</v>
      </c>
      <c r="E14561" s="2" t="s">
        <v>1636</v>
      </c>
      <c r="F14561" s="2" t="s">
        <v>28</v>
      </c>
      <c r="G14561" s="2" t="s">
        <v>49</v>
      </c>
      <c r="H14561" s="1">
        <v>44479</v>
      </c>
      <c r="I14561" s="1">
        <v>44302</v>
      </c>
      <c r="J14561" s="1">
        <v>44544</v>
      </c>
      <c r="K14561" s="2" t="s">
        <v>39</v>
      </c>
      <c r="L14561" s="2" t="str">
        <f>IF(OR(Table_financial_loan[[#This Row],[loan_status]]="Fully Paid",Table_financial_loan[[#This Row],[loan_status]]="Current"),"Good Loan","Bad Loan")</f>
        <v>Good Loan</v>
      </c>
      <c r="M14561" s="1">
        <v>44575</v>
      </c>
      <c r="N14561">
        <v>759062</v>
      </c>
      <c r="O14561" s="2" t="s">
        <v>19472</v>
      </c>
      <c r="P14561" s="2" t="s">
        <v>160</v>
      </c>
      <c r="Q14561" s="2" t="s">
        <v>33</v>
      </c>
      <c r="R14561" s="2" t="s">
        <v>45</v>
      </c>
      <c r="S14561">
        <v>42000</v>
      </c>
      <c r="T14561">
        <v>0.1512</v>
      </c>
      <c r="U14561">
        <v>160.1</v>
      </c>
      <c r="V14561">
        <v>0.1323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2" t="s">
        <v>66</v>
      </c>
      <c r="C14562" s="2" t="s">
        <v>25</v>
      </c>
      <c r="D14562" s="2" t="s">
        <v>26</v>
      </c>
      <c r="E14562" s="2" t="s">
        <v>22857</v>
      </c>
      <c r="F14562" s="2" t="s">
        <v>48</v>
      </c>
      <c r="G14562" s="2" t="s">
        <v>64</v>
      </c>
      <c r="H14562" s="1">
        <v>44479</v>
      </c>
      <c r="I14562" s="1">
        <v>44241</v>
      </c>
      <c r="J14562" s="1">
        <v>44358</v>
      </c>
      <c r="K14562" s="2" t="s">
        <v>39</v>
      </c>
      <c r="L14562" s="2" t="str">
        <f>IF(OR(Table_financial_loan[[#This Row],[loan_status]]="Fully Paid",Table_financial_loan[[#This Row],[loan_status]]="Current"),"Good Loan","Bad Loan")</f>
        <v>Good Loan</v>
      </c>
      <c r="M14562" s="1">
        <v>44388</v>
      </c>
      <c r="N14562">
        <v>759088</v>
      </c>
      <c r="O14562" s="2" t="s">
        <v>21732</v>
      </c>
      <c r="P14562" s="2" t="s">
        <v>76</v>
      </c>
      <c r="Q14562" s="2" t="s">
        <v>41</v>
      </c>
      <c r="R14562" s="2" t="s">
        <v>56</v>
      </c>
      <c r="S14562">
        <v>31416</v>
      </c>
      <c r="T14562">
        <v>1.72E-2</v>
      </c>
      <c r="U14562">
        <v>262.37</v>
      </c>
      <c r="V14562">
        <v>0.11119999999999999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2" t="s">
        <v>62</v>
      </c>
      <c r="C14563" s="2" t="s">
        <v>25</v>
      </c>
      <c r="D14563" s="2" t="s">
        <v>109</v>
      </c>
      <c r="E14563" s="2" t="s">
        <v>8790</v>
      </c>
      <c r="F14563" s="2" t="s">
        <v>54</v>
      </c>
      <c r="G14563" s="2" t="s">
        <v>29</v>
      </c>
      <c r="H14563" s="1">
        <v>44479</v>
      </c>
      <c r="I14563" s="1">
        <v>44482</v>
      </c>
      <c r="J14563" s="1">
        <v>44482</v>
      </c>
      <c r="K14563" s="2" t="s">
        <v>39</v>
      </c>
      <c r="L14563" s="2" t="str">
        <f>IF(OR(Table_financial_loan[[#This Row],[loan_status]]="Fully Paid",Table_financial_loan[[#This Row],[loan_status]]="Current"),"Good Loan","Bad Loan")</f>
        <v>Good Loan</v>
      </c>
      <c r="M14563" s="1">
        <v>44513</v>
      </c>
      <c r="N14563">
        <v>759094</v>
      </c>
      <c r="O14563" s="2" t="s">
        <v>5772</v>
      </c>
      <c r="P14563" s="2" t="s">
        <v>65</v>
      </c>
      <c r="Q14563" s="2" t="s">
        <v>41</v>
      </c>
      <c r="R14563" s="2" t="s">
        <v>45</v>
      </c>
      <c r="S14563">
        <v>23387</v>
      </c>
      <c r="T14563">
        <v>0.14729999999999999</v>
      </c>
      <c r="U14563">
        <v>311.11</v>
      </c>
      <c r="V14563">
        <v>7.51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2" t="s">
        <v>66</v>
      </c>
      <c r="C14564" s="2" t="s">
        <v>25</v>
      </c>
      <c r="D14564" s="2" t="s">
        <v>42</v>
      </c>
      <c r="E14564" s="2" t="s">
        <v>1472</v>
      </c>
      <c r="F14564" s="2" t="s">
        <v>89</v>
      </c>
      <c r="G14564" s="2" t="s">
        <v>29</v>
      </c>
      <c r="H14564" s="1">
        <v>44479</v>
      </c>
      <c r="I14564" s="1">
        <v>44515</v>
      </c>
      <c r="J14564" s="1">
        <v>44515</v>
      </c>
      <c r="K14564" s="2" t="s">
        <v>39</v>
      </c>
      <c r="L14564" s="2" t="str">
        <f>IF(OR(Table_financial_loan[[#This Row],[loan_status]]="Fully Paid",Table_financial_loan[[#This Row],[loan_status]]="Current"),"Good Loan","Bad Loan")</f>
        <v>Good Loan</v>
      </c>
      <c r="M14564" s="1">
        <v>44545</v>
      </c>
      <c r="N14564">
        <v>759128</v>
      </c>
      <c r="O14564" s="2" t="s">
        <v>31</v>
      </c>
      <c r="P14564" s="2" t="s">
        <v>903</v>
      </c>
      <c r="Q14564" s="2" t="s">
        <v>33</v>
      </c>
      <c r="R14564" s="2" t="s">
        <v>56</v>
      </c>
      <c r="S14564">
        <v>38760</v>
      </c>
      <c r="T14564">
        <v>0.14119999999999999</v>
      </c>
      <c r="U14564">
        <v>342.84</v>
      </c>
      <c r="V14564">
        <v>0.16320000000000001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2" t="s">
        <v>35</v>
      </c>
      <c r="C14565" s="2" t="s">
        <v>25</v>
      </c>
      <c r="D14565" s="2" t="s">
        <v>120</v>
      </c>
      <c r="E14565" s="2" t="s">
        <v>22925</v>
      </c>
      <c r="F14565" s="2" t="s">
        <v>28</v>
      </c>
      <c r="G14565" s="2" t="s">
        <v>29</v>
      </c>
      <c r="H14565" s="1">
        <v>44479</v>
      </c>
      <c r="I14565" s="1">
        <v>44243</v>
      </c>
      <c r="J14565" s="1">
        <v>44482</v>
      </c>
      <c r="K14565" s="2" t="s">
        <v>39</v>
      </c>
      <c r="L14565" s="2" t="str">
        <f>IF(OR(Table_financial_loan[[#This Row],[loan_status]]="Fully Paid",Table_financial_loan[[#This Row],[loan_status]]="Current"),"Good Loan","Bad Loan")</f>
        <v>Good Loan</v>
      </c>
      <c r="M14565" s="1">
        <v>44513</v>
      </c>
      <c r="N14565">
        <v>759143</v>
      </c>
      <c r="O14565" s="2" t="s">
        <v>21732</v>
      </c>
      <c r="P14565" s="2" t="s">
        <v>32</v>
      </c>
      <c r="Q14565" s="2" t="s">
        <v>41</v>
      </c>
      <c r="R14565" s="2" t="s">
        <v>56</v>
      </c>
      <c r="S14565">
        <v>73000</v>
      </c>
      <c r="T14565">
        <v>7.8399999999999997E-2</v>
      </c>
      <c r="U14565">
        <v>85.87</v>
      </c>
      <c r="V14565">
        <v>0.14349999999999999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2" t="s">
        <v>185</v>
      </c>
      <c r="C14566" s="2" t="s">
        <v>25</v>
      </c>
      <c r="D14566" s="2" t="s">
        <v>52</v>
      </c>
      <c r="E14566" s="2" t="s">
        <v>16337</v>
      </c>
      <c r="F14566" s="2" t="s">
        <v>617</v>
      </c>
      <c r="G14566" s="2" t="s">
        <v>64</v>
      </c>
      <c r="H14566" s="1">
        <v>44479</v>
      </c>
      <c r="I14566" s="1">
        <v>44484</v>
      </c>
      <c r="J14566" s="1">
        <v>44484</v>
      </c>
      <c r="K14566" s="2" t="s">
        <v>39</v>
      </c>
      <c r="L14566" s="2" t="str">
        <f>IF(OR(Table_financial_loan[[#This Row],[loan_status]]="Fully Paid",Table_financial_loan[[#This Row],[loan_status]]="Current"),"Good Loan","Bad Loan")</f>
        <v>Good Loan</v>
      </c>
      <c r="M14566" s="1">
        <v>44515</v>
      </c>
      <c r="N14566">
        <v>759147</v>
      </c>
      <c r="O14566" s="2" t="s">
        <v>5772</v>
      </c>
      <c r="P14566" s="2" t="s">
        <v>618</v>
      </c>
      <c r="Q14566" s="2" t="s">
        <v>33</v>
      </c>
      <c r="R14566" s="2" t="s">
        <v>45</v>
      </c>
      <c r="S14566">
        <v>48000</v>
      </c>
      <c r="T14566">
        <v>0.1923</v>
      </c>
      <c r="U14566">
        <v>255.57</v>
      </c>
      <c r="V14566">
        <v>0.183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2" t="s">
        <v>69</v>
      </c>
      <c r="C14567" s="2" t="s">
        <v>25</v>
      </c>
      <c r="D14567" s="2" t="s">
        <v>36</v>
      </c>
      <c r="E14567" s="2" t="s">
        <v>13332</v>
      </c>
      <c r="F14567" s="2" t="s">
        <v>54</v>
      </c>
      <c r="G14567" s="2" t="s">
        <v>49</v>
      </c>
      <c r="H14567" s="1">
        <v>44479</v>
      </c>
      <c r="I14567" s="1">
        <v>44332</v>
      </c>
      <c r="J14567" s="1">
        <v>44327</v>
      </c>
      <c r="K14567" s="2" t="s">
        <v>30</v>
      </c>
      <c r="L14567" s="2" t="str">
        <f>IF(OR(Table_financial_loan[[#This Row],[loan_status]]="Fully Paid",Table_financial_loan[[#This Row],[loan_status]]="Current"),"Good Loan","Bad Loan")</f>
        <v>Bad Loan</v>
      </c>
      <c r="M14567" s="1">
        <v>44358</v>
      </c>
      <c r="N14567">
        <v>759154</v>
      </c>
      <c r="O14567" s="2" t="s">
        <v>5772</v>
      </c>
      <c r="P14567" s="2" t="s">
        <v>68</v>
      </c>
      <c r="Q14567" s="2" t="s">
        <v>41</v>
      </c>
      <c r="R14567" s="2" t="s">
        <v>56</v>
      </c>
      <c r="S14567">
        <v>52000</v>
      </c>
      <c r="T14567">
        <v>6.8099999999999994E-2</v>
      </c>
      <c r="U14567">
        <v>375.38</v>
      </c>
      <c r="V14567">
        <v>7.8799999999999995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2" t="s">
        <v>85</v>
      </c>
      <c r="C14568" s="2" t="s">
        <v>25</v>
      </c>
      <c r="D14568" s="2" t="s">
        <v>52</v>
      </c>
      <c r="E14568" s="2" t="s">
        <v>2007</v>
      </c>
      <c r="F14568" s="2" t="s">
        <v>54</v>
      </c>
      <c r="G14568" s="2" t="s">
        <v>49</v>
      </c>
      <c r="H14568" s="1">
        <v>44479</v>
      </c>
      <c r="I14568" s="1">
        <v>44452</v>
      </c>
      <c r="J14568" s="1">
        <v>44267</v>
      </c>
      <c r="K14568" s="2" t="s">
        <v>39</v>
      </c>
      <c r="L14568" s="2" t="str">
        <f>IF(OR(Table_financial_loan[[#This Row],[loan_status]]="Fully Paid",Table_financial_loan[[#This Row],[loan_status]]="Current"),"Good Loan","Bad Loan")</f>
        <v>Good Loan</v>
      </c>
      <c r="M14568" s="1">
        <v>44298</v>
      </c>
      <c r="N14568">
        <v>759184</v>
      </c>
      <c r="O14568" s="2" t="s">
        <v>1518</v>
      </c>
      <c r="P14568" s="2" t="s">
        <v>68</v>
      </c>
      <c r="Q14568" s="2" t="s">
        <v>41</v>
      </c>
      <c r="R14568" s="2" t="s">
        <v>45</v>
      </c>
      <c r="S14568">
        <v>100000</v>
      </c>
      <c r="T14568">
        <v>0.16700000000000001</v>
      </c>
      <c r="U14568">
        <v>406.66</v>
      </c>
      <c r="V14568">
        <v>7.8799999999999995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2" t="s">
        <v>130</v>
      </c>
      <c r="C14569" s="2" t="s">
        <v>25</v>
      </c>
      <c r="D14569" s="2" t="s">
        <v>126</v>
      </c>
      <c r="E14569" s="2" t="s">
        <v>21165</v>
      </c>
      <c r="F14569" s="2" t="s">
        <v>38</v>
      </c>
      <c r="G14569" s="2" t="s">
        <v>64</v>
      </c>
      <c r="H14569" s="1">
        <v>44479</v>
      </c>
      <c r="I14569" s="1">
        <v>44419</v>
      </c>
      <c r="J14569" s="1">
        <v>44419</v>
      </c>
      <c r="K14569" s="2" t="s">
        <v>39</v>
      </c>
      <c r="L14569" s="2" t="str">
        <f>IF(OR(Table_financial_loan[[#This Row],[loan_status]]="Fully Paid",Table_financial_loan[[#This Row],[loan_status]]="Current"),"Good Loan","Bad Loan")</f>
        <v>Good Loan</v>
      </c>
      <c r="M14569" s="1">
        <v>44450</v>
      </c>
      <c r="N14569">
        <v>759209</v>
      </c>
      <c r="O14569" s="2" t="s">
        <v>19472</v>
      </c>
      <c r="P14569" s="2" t="s">
        <v>1142</v>
      </c>
      <c r="Q14569" s="2" t="s">
        <v>33</v>
      </c>
      <c r="R14569" s="2" t="s">
        <v>34</v>
      </c>
      <c r="S14569">
        <v>70000</v>
      </c>
      <c r="T14569">
        <v>2.5999999999999999E-3</v>
      </c>
      <c r="U14569">
        <v>503.1</v>
      </c>
      <c r="V14569">
        <v>0.17560000000000001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2" t="s">
        <v>35</v>
      </c>
      <c r="C14570" s="2" t="s">
        <v>25</v>
      </c>
      <c r="D14570" s="2" t="s">
        <v>82</v>
      </c>
      <c r="E14570" s="2" t="s">
        <v>10706</v>
      </c>
      <c r="F14570" s="2" t="s">
        <v>89</v>
      </c>
      <c r="G14570" s="2" t="s">
        <v>29</v>
      </c>
      <c r="H14570" s="1">
        <v>44479</v>
      </c>
      <c r="I14570" s="1">
        <v>44332</v>
      </c>
      <c r="J14570" s="1">
        <v>44513</v>
      </c>
      <c r="K14570" s="2" t="s">
        <v>39</v>
      </c>
      <c r="L14570" s="2" t="str">
        <f>IF(OR(Table_financial_loan[[#This Row],[loan_status]]="Fully Paid",Table_financial_loan[[#This Row],[loan_status]]="Current"),"Good Loan","Bad Loan")</f>
        <v>Good Loan</v>
      </c>
      <c r="M14570" s="1">
        <v>44543</v>
      </c>
      <c r="N14570">
        <v>759239</v>
      </c>
      <c r="O14570" s="2" t="s">
        <v>5772</v>
      </c>
      <c r="P14570" s="2" t="s">
        <v>140</v>
      </c>
      <c r="Q14570" s="2" t="s">
        <v>41</v>
      </c>
      <c r="R14570" s="2" t="s">
        <v>45</v>
      </c>
      <c r="S14570">
        <v>48000</v>
      </c>
      <c r="T14570">
        <v>1.6500000000000001E-2</v>
      </c>
      <c r="U14570">
        <v>206.41</v>
      </c>
      <c r="V14570">
        <v>0.1446000000000000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2" t="s">
        <v>158</v>
      </c>
      <c r="C14571" s="2" t="s">
        <v>25</v>
      </c>
      <c r="D14571" s="2" t="s">
        <v>42</v>
      </c>
      <c r="E14571" s="2" t="s">
        <v>20980</v>
      </c>
      <c r="F14571" s="2" t="s">
        <v>89</v>
      </c>
      <c r="G14571" s="2" t="s">
        <v>49</v>
      </c>
      <c r="H14571" s="1">
        <v>44479</v>
      </c>
      <c r="I14571" s="1">
        <v>44332</v>
      </c>
      <c r="J14571" s="1">
        <v>44268</v>
      </c>
      <c r="K14571" s="2" t="s">
        <v>39</v>
      </c>
      <c r="L14571" s="2" t="str">
        <f>IF(OR(Table_financial_loan[[#This Row],[loan_status]]="Fully Paid",Table_financial_loan[[#This Row],[loan_status]]="Current"),"Good Loan","Bad Loan")</f>
        <v>Good Loan</v>
      </c>
      <c r="M14571" s="1">
        <v>44299</v>
      </c>
      <c r="N14571">
        <v>759272</v>
      </c>
      <c r="O14571" s="2" t="s">
        <v>19472</v>
      </c>
      <c r="P14571" s="2" t="s">
        <v>111</v>
      </c>
      <c r="Q14571" s="2" t="s">
        <v>33</v>
      </c>
      <c r="R14571" s="2" t="s">
        <v>45</v>
      </c>
      <c r="S14571">
        <v>81000</v>
      </c>
      <c r="T14571">
        <v>0.16470000000000001</v>
      </c>
      <c r="U14571">
        <v>267.63</v>
      </c>
      <c r="V14571">
        <v>0.152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2" t="s">
        <v>130</v>
      </c>
      <c r="C14572" s="2" t="s">
        <v>25</v>
      </c>
      <c r="D14572" s="2" t="s">
        <v>57</v>
      </c>
      <c r="E14572" s="2" t="s">
        <v>9101</v>
      </c>
      <c r="F14572" s="2" t="s">
        <v>54</v>
      </c>
      <c r="G14572" s="2" t="s">
        <v>29</v>
      </c>
      <c r="H14572" s="1">
        <v>44479</v>
      </c>
      <c r="I14572" s="1">
        <v>44332</v>
      </c>
      <c r="J14572" s="1">
        <v>44482</v>
      </c>
      <c r="K14572" s="2" t="s">
        <v>39</v>
      </c>
      <c r="L14572" s="2" t="str">
        <f>IF(OR(Table_financial_loan[[#This Row],[loan_status]]="Fully Paid",Table_financial_loan[[#This Row],[loan_status]]="Current"),"Good Loan","Bad Loan")</f>
        <v>Good Loan</v>
      </c>
      <c r="M14572" s="1">
        <v>44513</v>
      </c>
      <c r="N14572">
        <v>759296</v>
      </c>
      <c r="O14572" s="2" t="s">
        <v>5772</v>
      </c>
      <c r="P14572" s="2" t="s">
        <v>94</v>
      </c>
      <c r="Q14572" s="2" t="s">
        <v>41</v>
      </c>
      <c r="R14572" s="2" t="s">
        <v>45</v>
      </c>
      <c r="S14572">
        <v>42000</v>
      </c>
      <c r="T14572">
        <v>0.18770000000000001</v>
      </c>
      <c r="U14572">
        <v>246.14</v>
      </c>
      <c r="V14572">
        <v>6.759999999999999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2" t="s">
        <v>128</v>
      </c>
      <c r="C14573" s="2" t="s">
        <v>25</v>
      </c>
      <c r="D14573" s="2" t="s">
        <v>42</v>
      </c>
      <c r="E14573" s="2" t="s">
        <v>1703</v>
      </c>
      <c r="F14573" s="2" t="s">
        <v>48</v>
      </c>
      <c r="G14573" s="2" t="s">
        <v>49</v>
      </c>
      <c r="H14573" s="1">
        <v>44479</v>
      </c>
      <c r="I14573" s="1">
        <v>44332</v>
      </c>
      <c r="J14573" s="1">
        <v>44329</v>
      </c>
      <c r="K14573" s="2" t="s">
        <v>39</v>
      </c>
      <c r="L14573" s="2" t="str">
        <f>IF(OR(Table_financial_loan[[#This Row],[loan_status]]="Fully Paid",Table_financial_loan[[#This Row],[loan_status]]="Current"),"Good Loan","Bad Loan")</f>
        <v>Good Loan</v>
      </c>
      <c r="M14573" s="1">
        <v>44360</v>
      </c>
      <c r="N14573">
        <v>759322</v>
      </c>
      <c r="O14573" s="2" t="s">
        <v>1518</v>
      </c>
      <c r="P14573" s="2" t="s">
        <v>71</v>
      </c>
      <c r="Q14573" s="2" t="s">
        <v>41</v>
      </c>
      <c r="R14573" s="2" t="s">
        <v>34</v>
      </c>
      <c r="S14573">
        <v>200000</v>
      </c>
      <c r="T14573">
        <v>0.1298</v>
      </c>
      <c r="U14573">
        <v>198.89</v>
      </c>
      <c r="V14573">
        <v>0.1186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2" t="s">
        <v>35</v>
      </c>
      <c r="C14574" s="2" t="s">
        <v>25</v>
      </c>
      <c r="D14574" s="2" t="s">
        <v>26</v>
      </c>
      <c r="E14574" s="2" t="s">
        <v>16131</v>
      </c>
      <c r="F14574" s="2" t="s">
        <v>48</v>
      </c>
      <c r="G14574" s="2" t="s">
        <v>29</v>
      </c>
      <c r="H14574" s="1">
        <v>44479</v>
      </c>
      <c r="I14574" s="1">
        <v>44422</v>
      </c>
      <c r="J14574" s="1">
        <v>44391</v>
      </c>
      <c r="K14574" s="2" t="s">
        <v>39</v>
      </c>
      <c r="L14574" s="2" t="str">
        <f>IF(OR(Table_financial_loan[[#This Row],[loan_status]]="Fully Paid",Table_financial_loan[[#This Row],[loan_status]]="Current"),"Good Loan","Bad Loan")</f>
        <v>Good Loan</v>
      </c>
      <c r="M14574" s="1">
        <v>44422</v>
      </c>
      <c r="N14574">
        <v>759343</v>
      </c>
      <c r="O14574" s="2" t="s">
        <v>5772</v>
      </c>
      <c r="P14574" s="2" t="s">
        <v>74</v>
      </c>
      <c r="Q14574" s="2" t="s">
        <v>33</v>
      </c>
      <c r="R14574" s="2" t="s">
        <v>45</v>
      </c>
      <c r="S14574">
        <v>55000</v>
      </c>
      <c r="T14574">
        <v>0.20899999999999999</v>
      </c>
      <c r="U14574">
        <v>131.93</v>
      </c>
      <c r="V14574">
        <v>0.1149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2" t="s">
        <v>66</v>
      </c>
      <c r="C14575" s="2" t="s">
        <v>25</v>
      </c>
      <c r="D14575" s="2" t="s">
        <v>26</v>
      </c>
      <c r="E14575" s="2" t="s">
        <v>457</v>
      </c>
      <c r="F14575" s="2" t="s">
        <v>54</v>
      </c>
      <c r="G14575" s="2" t="s">
        <v>29</v>
      </c>
      <c r="H14575" s="1">
        <v>44479</v>
      </c>
      <c r="I14575" s="1">
        <v>44243</v>
      </c>
      <c r="J14575" s="1">
        <v>44482</v>
      </c>
      <c r="K14575" s="2" t="s">
        <v>39</v>
      </c>
      <c r="L14575" s="2" t="str">
        <f>IF(OR(Table_financial_loan[[#This Row],[loan_status]]="Fully Paid",Table_financial_loan[[#This Row],[loan_status]]="Current"),"Good Loan","Bad Loan")</f>
        <v>Good Loan</v>
      </c>
      <c r="M14575" s="1">
        <v>44513</v>
      </c>
      <c r="N14575">
        <v>759398</v>
      </c>
      <c r="O14575" s="2" t="s">
        <v>20950</v>
      </c>
      <c r="P14575" s="2" t="s">
        <v>68</v>
      </c>
      <c r="Q14575" s="2" t="s">
        <v>41</v>
      </c>
      <c r="R14575" s="2" t="s">
        <v>56</v>
      </c>
      <c r="S14575">
        <v>12000</v>
      </c>
      <c r="T14575">
        <v>3.6999999999999998E-2</v>
      </c>
      <c r="U14575">
        <v>93.85</v>
      </c>
      <c r="V14575">
        <v>7.8799999999999995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2" t="s">
        <v>85</v>
      </c>
      <c r="C14576" s="2" t="s">
        <v>25</v>
      </c>
      <c r="D14576" s="2" t="s">
        <v>52</v>
      </c>
      <c r="E14576" s="2" t="s">
        <v>18834</v>
      </c>
      <c r="F14576" s="2" t="s">
        <v>89</v>
      </c>
      <c r="G14576" s="2" t="s">
        <v>29</v>
      </c>
      <c r="H14576" s="1">
        <v>44479</v>
      </c>
      <c r="I14576" s="1">
        <v>44332</v>
      </c>
      <c r="J14576" s="1">
        <v>44515</v>
      </c>
      <c r="K14576" s="2" t="s">
        <v>39</v>
      </c>
      <c r="L14576" s="2" t="str">
        <f>IF(OR(Table_financial_loan[[#This Row],[loan_status]]="Fully Paid",Table_financial_loan[[#This Row],[loan_status]]="Current"),"Good Loan","Bad Loan")</f>
        <v>Good Loan</v>
      </c>
      <c r="M14576" s="1">
        <v>44545</v>
      </c>
      <c r="N14576">
        <v>759413</v>
      </c>
      <c r="O14576" s="2" t="s">
        <v>5772</v>
      </c>
      <c r="P14576" s="2" t="s">
        <v>140</v>
      </c>
      <c r="Q14576" s="2" t="s">
        <v>33</v>
      </c>
      <c r="R14576" s="2" t="s">
        <v>56</v>
      </c>
      <c r="S14576">
        <v>76500</v>
      </c>
      <c r="T14576">
        <v>9.1800000000000007E-2</v>
      </c>
      <c r="U14576">
        <v>597.51</v>
      </c>
      <c r="V14576">
        <v>0.15210000000000001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2" t="s">
        <v>62</v>
      </c>
      <c r="C14577" s="2" t="s">
        <v>25</v>
      </c>
      <c r="D14577" s="2" t="s">
        <v>77</v>
      </c>
      <c r="E14577" s="2" t="s">
        <v>7462</v>
      </c>
      <c r="F14577" s="2" t="s">
        <v>54</v>
      </c>
      <c r="G14577" s="2" t="s">
        <v>49</v>
      </c>
      <c r="H14577" s="1">
        <v>44479</v>
      </c>
      <c r="I14577" s="1">
        <v>44483</v>
      </c>
      <c r="J14577" s="1">
        <v>44451</v>
      </c>
      <c r="K14577" s="2" t="s">
        <v>39</v>
      </c>
      <c r="L14577" s="2" t="str">
        <f>IF(OR(Table_financial_loan[[#This Row],[loan_status]]="Fully Paid",Table_financial_loan[[#This Row],[loan_status]]="Current"),"Good Loan","Bad Loan")</f>
        <v>Good Loan</v>
      </c>
      <c r="M14577" s="1">
        <v>44481</v>
      </c>
      <c r="N14577">
        <v>759436</v>
      </c>
      <c r="O14577" s="2" t="s">
        <v>5772</v>
      </c>
      <c r="P14577" s="2" t="s">
        <v>68</v>
      </c>
      <c r="Q14577" s="2" t="s">
        <v>41</v>
      </c>
      <c r="R14577" s="2" t="s">
        <v>45</v>
      </c>
      <c r="S14577">
        <v>52000</v>
      </c>
      <c r="T14577">
        <v>0.22020000000000001</v>
      </c>
      <c r="U14577">
        <v>375.38</v>
      </c>
      <c r="V14577">
        <v>7.8799999999999995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2" t="s">
        <v>35</v>
      </c>
      <c r="C14578" s="2" t="s">
        <v>25</v>
      </c>
      <c r="D14578" s="2" t="s">
        <v>57</v>
      </c>
      <c r="E14578" s="2" t="s">
        <v>18365</v>
      </c>
      <c r="F14578" s="2" t="s">
        <v>48</v>
      </c>
      <c r="G14578" s="2" t="s">
        <v>29</v>
      </c>
      <c r="H14578" s="1">
        <v>44479</v>
      </c>
      <c r="I14578" s="1">
        <v>44211</v>
      </c>
      <c r="J14578" s="1">
        <v>44299</v>
      </c>
      <c r="K14578" s="2" t="s">
        <v>39</v>
      </c>
      <c r="L14578" s="2" t="str">
        <f>IF(OR(Table_financial_loan[[#This Row],[loan_status]]="Fully Paid",Table_financial_loan[[#This Row],[loan_status]]="Current"),"Good Loan","Bad Loan")</f>
        <v>Good Loan</v>
      </c>
      <c r="M14578" s="1">
        <v>44329</v>
      </c>
      <c r="N14578">
        <v>759476</v>
      </c>
      <c r="O14578" s="2" t="s">
        <v>5772</v>
      </c>
      <c r="P14578" s="2" t="s">
        <v>71</v>
      </c>
      <c r="Q14578" s="2" t="s">
        <v>33</v>
      </c>
      <c r="R14578" s="2" t="s">
        <v>56</v>
      </c>
      <c r="S14578">
        <v>56000</v>
      </c>
      <c r="T14578">
        <v>0.14230000000000001</v>
      </c>
      <c r="U14578">
        <v>554.35</v>
      </c>
      <c r="V14578">
        <v>0.1186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2" t="s">
        <v>35</v>
      </c>
      <c r="C14579" s="2" t="s">
        <v>25</v>
      </c>
      <c r="D14579" s="2" t="s">
        <v>42</v>
      </c>
      <c r="E14579" s="2" t="s">
        <v>28402</v>
      </c>
      <c r="F14579" s="2" t="s">
        <v>28</v>
      </c>
      <c r="G14579" s="2" t="s">
        <v>29</v>
      </c>
      <c r="H14579" s="1">
        <v>44479</v>
      </c>
      <c r="I14579" s="1">
        <v>44453</v>
      </c>
      <c r="J14579" s="1">
        <v>44482</v>
      </c>
      <c r="K14579" s="2" t="s">
        <v>39</v>
      </c>
      <c r="L14579" s="2" t="str">
        <f>IF(OR(Table_financial_loan[[#This Row],[loan_status]]="Fully Paid",Table_financial_loan[[#This Row],[loan_status]]="Current"),"Good Loan","Bad Loan")</f>
        <v>Good Loan</v>
      </c>
      <c r="M14579" s="1">
        <v>44513</v>
      </c>
      <c r="N14579">
        <v>759478</v>
      </c>
      <c r="O14579" s="2" t="s">
        <v>28055</v>
      </c>
      <c r="P14579" s="2" t="s">
        <v>160</v>
      </c>
      <c r="Q14579" s="2" t="s">
        <v>41</v>
      </c>
      <c r="R14579" s="2" t="s">
        <v>34</v>
      </c>
      <c r="S14579">
        <v>18000</v>
      </c>
      <c r="T14579">
        <v>0.01</v>
      </c>
      <c r="U14579">
        <v>101.42</v>
      </c>
      <c r="V14579">
        <v>0.1323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2" t="s">
        <v>137</v>
      </c>
      <c r="C14580" s="2" t="s">
        <v>25</v>
      </c>
      <c r="D14580" s="2" t="s">
        <v>52</v>
      </c>
      <c r="E14580" s="2" t="s">
        <v>23080</v>
      </c>
      <c r="F14580" s="2" t="s">
        <v>38</v>
      </c>
      <c r="G14580" s="2" t="s">
        <v>49</v>
      </c>
      <c r="H14580" s="1">
        <v>44479</v>
      </c>
      <c r="I14580" s="1">
        <v>44483</v>
      </c>
      <c r="J14580" s="1">
        <v>44327</v>
      </c>
      <c r="K14580" s="2" t="s">
        <v>39</v>
      </c>
      <c r="L14580" s="2" t="str">
        <f>IF(OR(Table_financial_loan[[#This Row],[loan_status]]="Fully Paid",Table_financial_loan[[#This Row],[loan_status]]="Current"),"Good Loan","Bad Loan")</f>
        <v>Good Loan</v>
      </c>
      <c r="M14580" s="1">
        <v>44358</v>
      </c>
      <c r="N14580">
        <v>759504</v>
      </c>
      <c r="O14580" s="2" t="s">
        <v>21732</v>
      </c>
      <c r="P14580" s="2" t="s">
        <v>871</v>
      </c>
      <c r="Q14580" s="2" t="s">
        <v>33</v>
      </c>
      <c r="R14580" s="2" t="s">
        <v>34</v>
      </c>
      <c r="S14580">
        <v>69996</v>
      </c>
      <c r="T14580">
        <v>2.5700000000000001E-2</v>
      </c>
      <c r="U14580">
        <v>309.45</v>
      </c>
      <c r="V14580">
        <v>0.16819999999999999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2" t="s">
        <v>137</v>
      </c>
      <c r="C14581" s="2" t="s">
        <v>25</v>
      </c>
      <c r="D14581" s="2" t="s">
        <v>52</v>
      </c>
      <c r="E14581" s="2" t="s">
        <v>3842</v>
      </c>
      <c r="F14581" s="2" t="s">
        <v>48</v>
      </c>
      <c r="G14581" s="2" t="s">
        <v>49</v>
      </c>
      <c r="H14581" s="1">
        <v>44479</v>
      </c>
      <c r="I14581" s="1">
        <v>44482</v>
      </c>
      <c r="J14581" s="1">
        <v>44482</v>
      </c>
      <c r="K14581" s="2" t="s">
        <v>39</v>
      </c>
      <c r="L14581" s="2" t="str">
        <f>IF(OR(Table_financial_loan[[#This Row],[loan_status]]="Fully Paid",Table_financial_loan[[#This Row],[loan_status]]="Current"),"Good Loan","Bad Loan")</f>
        <v>Good Loan</v>
      </c>
      <c r="M14581" s="1">
        <v>44513</v>
      </c>
      <c r="N14581">
        <v>759518</v>
      </c>
      <c r="O14581" s="2" t="s">
        <v>5772</v>
      </c>
      <c r="P14581" s="2" t="s">
        <v>76</v>
      </c>
      <c r="Q14581" s="2" t="s">
        <v>41</v>
      </c>
      <c r="R14581" s="2" t="s">
        <v>56</v>
      </c>
      <c r="S14581">
        <v>48000</v>
      </c>
      <c r="T14581">
        <v>0.1132</v>
      </c>
      <c r="U14581">
        <v>655.92</v>
      </c>
      <c r="V14581">
        <v>0.11119999999999999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2" t="s">
        <v>85</v>
      </c>
      <c r="C14582" s="2" t="s">
        <v>25</v>
      </c>
      <c r="D14582" s="2" t="s">
        <v>52</v>
      </c>
      <c r="E14582" s="2" t="s">
        <v>5827</v>
      </c>
      <c r="F14582" s="2" t="s">
        <v>28</v>
      </c>
      <c r="G14582" s="2" t="s">
        <v>29</v>
      </c>
      <c r="H14582" s="1">
        <v>44479</v>
      </c>
      <c r="I14582" s="1">
        <v>44302</v>
      </c>
      <c r="J14582" s="1">
        <v>44299</v>
      </c>
      <c r="K14582" s="2" t="s">
        <v>39</v>
      </c>
      <c r="L14582" s="2" t="str">
        <f>IF(OR(Table_financial_loan[[#This Row],[loan_status]]="Fully Paid",Table_financial_loan[[#This Row],[loan_status]]="Current"),"Good Loan","Bad Loan")</f>
        <v>Good Loan</v>
      </c>
      <c r="M14582" s="1">
        <v>44329</v>
      </c>
      <c r="N14582">
        <v>759530</v>
      </c>
      <c r="O14582" s="2" t="s">
        <v>28055</v>
      </c>
      <c r="P14582" s="2" t="s">
        <v>61</v>
      </c>
      <c r="Q14582" s="2" t="s">
        <v>41</v>
      </c>
      <c r="R14582" s="2" t="s">
        <v>56</v>
      </c>
      <c r="S14582">
        <v>60500</v>
      </c>
      <c r="T14582">
        <v>4.1500000000000002E-2</v>
      </c>
      <c r="U14582">
        <v>101.97</v>
      </c>
      <c r="V14582">
        <v>0.1361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2" t="s">
        <v>66</v>
      </c>
      <c r="C14583" s="2" t="s">
        <v>25</v>
      </c>
      <c r="D14583" s="2" t="s">
        <v>57</v>
      </c>
      <c r="E14583" s="2" t="s">
        <v>21593</v>
      </c>
      <c r="F14583" s="2" t="s">
        <v>48</v>
      </c>
      <c r="G14583" s="2" t="s">
        <v>29</v>
      </c>
      <c r="H14583" s="1">
        <v>44479</v>
      </c>
      <c r="I14583" s="1">
        <v>44361</v>
      </c>
      <c r="J14583" s="1">
        <v>44482</v>
      </c>
      <c r="K14583" s="2" t="s">
        <v>39</v>
      </c>
      <c r="L14583" s="2" t="str">
        <f>IF(OR(Table_financial_loan[[#This Row],[loan_status]]="Fully Paid",Table_financial_loan[[#This Row],[loan_status]]="Current"),"Good Loan","Bad Loan")</f>
        <v>Good Loan</v>
      </c>
      <c r="M14583" s="1">
        <v>44513</v>
      </c>
      <c r="N14583">
        <v>759556</v>
      </c>
      <c r="O14583" s="2" t="s">
        <v>21480</v>
      </c>
      <c r="P14583" s="2" t="s">
        <v>71</v>
      </c>
      <c r="Q14583" s="2" t="s">
        <v>41</v>
      </c>
      <c r="R14583" s="2" t="s">
        <v>34</v>
      </c>
      <c r="S14583">
        <v>90000</v>
      </c>
      <c r="T14583">
        <v>3.7900000000000003E-2</v>
      </c>
      <c r="U14583">
        <v>497.22</v>
      </c>
      <c r="V14583">
        <v>0.1186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2" t="s">
        <v>85</v>
      </c>
      <c r="C14584" s="2" t="s">
        <v>25</v>
      </c>
      <c r="D14584" s="2" t="s">
        <v>109</v>
      </c>
      <c r="E14584" s="2" t="s">
        <v>16066</v>
      </c>
      <c r="F14584" s="2" t="s">
        <v>54</v>
      </c>
      <c r="G14584" s="2" t="s">
        <v>29</v>
      </c>
      <c r="H14584" s="1">
        <v>44510</v>
      </c>
      <c r="I14584" s="1">
        <v>44515</v>
      </c>
      <c r="J14584" s="1">
        <v>44515</v>
      </c>
      <c r="K14584" s="2" t="s">
        <v>39</v>
      </c>
      <c r="L14584" s="2" t="str">
        <f>IF(OR(Table_financial_loan[[#This Row],[loan_status]]="Fully Paid",Table_financial_loan[[#This Row],[loan_status]]="Current"),"Good Loan","Bad Loan")</f>
        <v>Good Loan</v>
      </c>
      <c r="M14584" s="1">
        <v>44545</v>
      </c>
      <c r="N14584">
        <v>759585</v>
      </c>
      <c r="O14584" s="2" t="s">
        <v>5772</v>
      </c>
      <c r="P14584" s="2" t="s">
        <v>65</v>
      </c>
      <c r="Q14584" s="2" t="s">
        <v>33</v>
      </c>
      <c r="R14584" s="2" t="s">
        <v>45</v>
      </c>
      <c r="S14584">
        <v>50000</v>
      </c>
      <c r="T14584">
        <v>0.15379999999999999</v>
      </c>
      <c r="U14584">
        <v>183.61</v>
      </c>
      <c r="V14584">
        <v>6.54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2" t="s">
        <v>85</v>
      </c>
      <c r="C14585" s="2" t="s">
        <v>25</v>
      </c>
      <c r="D14585" s="2" t="s">
        <v>57</v>
      </c>
      <c r="E14585" s="2" t="s">
        <v>16054</v>
      </c>
      <c r="F14585" s="2" t="s">
        <v>617</v>
      </c>
      <c r="G14585" s="2" t="s">
        <v>64</v>
      </c>
      <c r="H14585" s="1">
        <v>44479</v>
      </c>
      <c r="I14585" s="1">
        <v>44302</v>
      </c>
      <c r="J14585" s="1">
        <v>44207</v>
      </c>
      <c r="K14585" s="2" t="s">
        <v>39</v>
      </c>
      <c r="L14585" s="2" t="str">
        <f>IF(OR(Table_financial_loan[[#This Row],[loan_status]]="Fully Paid",Table_financial_loan[[#This Row],[loan_status]]="Current"),"Good Loan","Bad Loan")</f>
        <v>Good Loan</v>
      </c>
      <c r="M14585" s="1">
        <v>44238</v>
      </c>
      <c r="N14585">
        <v>759596</v>
      </c>
      <c r="O14585" s="2" t="s">
        <v>5772</v>
      </c>
      <c r="P14585" s="2" t="s">
        <v>618</v>
      </c>
      <c r="Q14585" s="2" t="s">
        <v>33</v>
      </c>
      <c r="R14585" s="2" t="s">
        <v>45</v>
      </c>
      <c r="S14585">
        <v>104080</v>
      </c>
      <c r="T14585">
        <v>0.1235</v>
      </c>
      <c r="U14585">
        <v>127.79</v>
      </c>
      <c r="V14585">
        <v>0.183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2" t="s">
        <v>158</v>
      </c>
      <c r="C14586" s="2" t="s">
        <v>25</v>
      </c>
      <c r="D14586" s="2" t="s">
        <v>82</v>
      </c>
      <c r="E14586" s="2" t="s">
        <v>25995</v>
      </c>
      <c r="F14586" s="2" t="s">
        <v>54</v>
      </c>
      <c r="G14586" s="2" t="s">
        <v>29</v>
      </c>
      <c r="H14586" s="1">
        <v>44510</v>
      </c>
      <c r="I14586" s="1">
        <v>44543</v>
      </c>
      <c r="J14586" s="1">
        <v>44543</v>
      </c>
      <c r="K14586" s="2" t="s">
        <v>39</v>
      </c>
      <c r="L14586" s="2" t="str">
        <f>IF(OR(Table_financial_loan[[#This Row],[loan_status]]="Fully Paid",Table_financial_loan[[#This Row],[loan_status]]="Current"),"Good Loan","Bad Loan")</f>
        <v>Good Loan</v>
      </c>
      <c r="M14586" s="1">
        <v>44574</v>
      </c>
      <c r="N14586">
        <v>759599</v>
      </c>
      <c r="O14586" s="2" t="s">
        <v>20950</v>
      </c>
      <c r="P14586" s="2" t="s">
        <v>94</v>
      </c>
      <c r="Q14586" s="2" t="s">
        <v>41</v>
      </c>
      <c r="R14586" s="2" t="s">
        <v>56</v>
      </c>
      <c r="S14586">
        <v>21000</v>
      </c>
      <c r="T14586">
        <v>0.13769999999999999</v>
      </c>
      <c r="U14586">
        <v>166.8</v>
      </c>
      <c r="V14586">
        <v>5.79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2" t="s">
        <v>35</v>
      </c>
      <c r="C14587" s="2" t="s">
        <v>25</v>
      </c>
      <c r="D14587" s="2" t="s">
        <v>109</v>
      </c>
      <c r="E14587" s="2" t="s">
        <v>22152</v>
      </c>
      <c r="F14587" s="2" t="s">
        <v>54</v>
      </c>
      <c r="G14587" s="2" t="s">
        <v>29</v>
      </c>
      <c r="H14587" s="1">
        <v>44479</v>
      </c>
      <c r="I14587" s="1">
        <v>44423</v>
      </c>
      <c r="J14587" s="1">
        <v>44482</v>
      </c>
      <c r="K14587" s="2" t="s">
        <v>39</v>
      </c>
      <c r="L14587" s="2" t="str">
        <f>IF(OR(Table_financial_loan[[#This Row],[loan_status]]="Fully Paid",Table_financial_loan[[#This Row],[loan_status]]="Current"),"Good Loan","Bad Loan")</f>
        <v>Good Loan</v>
      </c>
      <c r="M14587" s="1">
        <v>44513</v>
      </c>
      <c r="N14587">
        <v>759634</v>
      </c>
      <c r="O14587" s="2" t="s">
        <v>21732</v>
      </c>
      <c r="P14587" s="2" t="s">
        <v>100</v>
      </c>
      <c r="Q14587" s="2" t="s">
        <v>41</v>
      </c>
      <c r="R14587" s="2" t="s">
        <v>45</v>
      </c>
      <c r="S14587">
        <v>14400</v>
      </c>
      <c r="T14587">
        <v>3.1699999999999999E-2</v>
      </c>
      <c r="U14587">
        <v>37.130000000000003</v>
      </c>
      <c r="V14587">
        <v>7.1400000000000005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2" t="s">
        <v>153</v>
      </c>
      <c r="C14588" s="2" t="s">
        <v>25</v>
      </c>
      <c r="D14588" s="2" t="s">
        <v>92</v>
      </c>
      <c r="E14588" s="2" t="s">
        <v>1877</v>
      </c>
      <c r="F14588" s="2" t="s">
        <v>48</v>
      </c>
      <c r="G14588" s="2" t="s">
        <v>49</v>
      </c>
      <c r="H14588" s="1">
        <v>44479</v>
      </c>
      <c r="I14588" s="1">
        <v>44332</v>
      </c>
      <c r="J14588" s="1">
        <v>44513</v>
      </c>
      <c r="K14588" s="2" t="s">
        <v>39</v>
      </c>
      <c r="L14588" s="2" t="str">
        <f>IF(OR(Table_financial_loan[[#This Row],[loan_status]]="Fully Paid",Table_financial_loan[[#This Row],[loan_status]]="Current"),"Good Loan","Bad Loan")</f>
        <v>Good Loan</v>
      </c>
      <c r="M14588" s="1">
        <v>44543</v>
      </c>
      <c r="N14588">
        <v>759646</v>
      </c>
      <c r="O14588" s="2" t="s">
        <v>5772</v>
      </c>
      <c r="P14588" s="2" t="s">
        <v>76</v>
      </c>
      <c r="Q14588" s="2" t="s">
        <v>41</v>
      </c>
      <c r="R14588" s="2" t="s">
        <v>34</v>
      </c>
      <c r="S14588">
        <v>42000</v>
      </c>
      <c r="T14588">
        <v>0.2409</v>
      </c>
      <c r="U14588">
        <v>303.36</v>
      </c>
      <c r="V14588">
        <v>0.11119999999999999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2" t="s">
        <v>88</v>
      </c>
      <c r="C14589" s="2" t="s">
        <v>25</v>
      </c>
      <c r="D14589" s="2" t="s">
        <v>26</v>
      </c>
      <c r="E14589" s="2" t="s">
        <v>20462</v>
      </c>
      <c r="F14589" s="2" t="s">
        <v>28</v>
      </c>
      <c r="G14589" s="2" t="s">
        <v>49</v>
      </c>
      <c r="H14589" s="1">
        <v>44479</v>
      </c>
      <c r="I14589" s="1">
        <v>44269</v>
      </c>
      <c r="J14589" s="1">
        <v>44421</v>
      </c>
      <c r="K14589" s="2" t="s">
        <v>39</v>
      </c>
      <c r="L14589" s="2" t="str">
        <f>IF(OR(Table_financial_loan[[#This Row],[loan_status]]="Fully Paid",Table_financial_loan[[#This Row],[loan_status]]="Current"),"Good Loan","Bad Loan")</f>
        <v>Good Loan</v>
      </c>
      <c r="M14589" s="1">
        <v>44452</v>
      </c>
      <c r="N14589">
        <v>759688</v>
      </c>
      <c r="O14589" s="2" t="s">
        <v>19472</v>
      </c>
      <c r="P14589" s="2" t="s">
        <v>44</v>
      </c>
      <c r="Q14589" s="2" t="s">
        <v>41</v>
      </c>
      <c r="R14589" s="2" t="s">
        <v>34</v>
      </c>
      <c r="S14589">
        <v>80000</v>
      </c>
      <c r="T14589">
        <v>0.153</v>
      </c>
      <c r="U14589">
        <v>69.06</v>
      </c>
      <c r="V14589">
        <v>0.1472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2" t="s">
        <v>91</v>
      </c>
      <c r="C14590" s="2" t="s">
        <v>25</v>
      </c>
      <c r="D14590" s="2" t="s">
        <v>36</v>
      </c>
      <c r="E14590" s="2" t="s">
        <v>17913</v>
      </c>
      <c r="F14590" s="2" t="s">
        <v>28</v>
      </c>
      <c r="G14590" s="2" t="s">
        <v>49</v>
      </c>
      <c r="H14590" s="1">
        <v>44479</v>
      </c>
      <c r="I14590" s="1">
        <v>44332</v>
      </c>
      <c r="J14590" s="1">
        <v>44453</v>
      </c>
      <c r="K14590" s="2" t="s">
        <v>39</v>
      </c>
      <c r="L14590" s="2" t="str">
        <f>IF(OR(Table_financial_loan[[#This Row],[loan_status]]="Fully Paid",Table_financial_loan[[#This Row],[loan_status]]="Current"),"Good Loan","Bad Loan")</f>
        <v>Good Loan</v>
      </c>
      <c r="M14590" s="1">
        <v>44483</v>
      </c>
      <c r="N14590">
        <v>759705</v>
      </c>
      <c r="O14590" s="2" t="s">
        <v>5772</v>
      </c>
      <c r="P14590" s="2" t="s">
        <v>160</v>
      </c>
      <c r="Q14590" s="2" t="s">
        <v>33</v>
      </c>
      <c r="R14590" s="2" t="s">
        <v>56</v>
      </c>
      <c r="S14590">
        <v>50000</v>
      </c>
      <c r="T14590">
        <v>0.16869999999999999</v>
      </c>
      <c r="U14590">
        <v>457.42</v>
      </c>
      <c r="V14590">
        <v>0.1323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2" t="s">
        <v>35</v>
      </c>
      <c r="C14591" s="2" t="s">
        <v>25</v>
      </c>
      <c r="D14591" s="2" t="s">
        <v>52</v>
      </c>
      <c r="E14591" s="2" t="s">
        <v>16953</v>
      </c>
      <c r="F14591" s="2" t="s">
        <v>48</v>
      </c>
      <c r="G14591" s="2" t="s">
        <v>29</v>
      </c>
      <c r="H14591" s="1">
        <v>44479</v>
      </c>
      <c r="I14591" s="1">
        <v>44420</v>
      </c>
      <c r="J14591" s="1">
        <v>44389</v>
      </c>
      <c r="K14591" s="2" t="s">
        <v>39</v>
      </c>
      <c r="L14591" s="2" t="str">
        <f>IF(OR(Table_financial_loan[[#This Row],[loan_status]]="Fully Paid",Table_financial_loan[[#This Row],[loan_status]]="Current"),"Good Loan","Bad Loan")</f>
        <v>Good Loan</v>
      </c>
      <c r="M14591" s="1">
        <v>44420</v>
      </c>
      <c r="N14591">
        <v>759716</v>
      </c>
      <c r="O14591" s="2" t="s">
        <v>5772</v>
      </c>
      <c r="P14591" s="2" t="s">
        <v>76</v>
      </c>
      <c r="Q14591" s="2" t="s">
        <v>33</v>
      </c>
      <c r="R14591" s="2" t="s">
        <v>34</v>
      </c>
      <c r="S14591">
        <v>54000</v>
      </c>
      <c r="T14591">
        <v>0.14199999999999999</v>
      </c>
      <c r="U14591">
        <v>254.55</v>
      </c>
      <c r="V14591">
        <v>0.11119999999999999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2" t="s">
        <v>167</v>
      </c>
      <c r="C14592" s="2" t="s">
        <v>25</v>
      </c>
      <c r="D14592" s="2" t="s">
        <v>109</v>
      </c>
      <c r="E14592" s="2" t="s">
        <v>20660</v>
      </c>
      <c r="F14592" s="2" t="s">
        <v>54</v>
      </c>
      <c r="G14592" s="2" t="s">
        <v>49</v>
      </c>
      <c r="H14592" s="1">
        <v>44479</v>
      </c>
      <c r="I14592" s="1">
        <v>44451</v>
      </c>
      <c r="J14592" s="1">
        <v>44327</v>
      </c>
      <c r="K14592" s="2" t="s">
        <v>39</v>
      </c>
      <c r="L14592" s="2" t="str">
        <f>IF(OR(Table_financial_loan[[#This Row],[loan_status]]="Fully Paid",Table_financial_loan[[#This Row],[loan_status]]="Current"),"Good Loan","Bad Loan")</f>
        <v>Good Loan</v>
      </c>
      <c r="M14592" s="1">
        <v>44358</v>
      </c>
      <c r="N14592">
        <v>759725</v>
      </c>
      <c r="O14592" s="2" t="s">
        <v>19472</v>
      </c>
      <c r="P14592" s="2" t="s">
        <v>68</v>
      </c>
      <c r="Q14592" s="2" t="s">
        <v>41</v>
      </c>
      <c r="R14592" s="2" t="s">
        <v>56</v>
      </c>
      <c r="S14592">
        <v>110000</v>
      </c>
      <c r="T14592">
        <v>1.1900000000000001E-2</v>
      </c>
      <c r="U14592">
        <v>469.22</v>
      </c>
      <c r="V14592">
        <v>7.8799999999999995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2" t="s">
        <v>153</v>
      </c>
      <c r="C14593" s="2" t="s">
        <v>25</v>
      </c>
      <c r="D14593" s="2" t="s">
        <v>109</v>
      </c>
      <c r="E14593" s="2" t="s">
        <v>22897</v>
      </c>
      <c r="F14593" s="2" t="s">
        <v>48</v>
      </c>
      <c r="G14593" s="2" t="s">
        <v>29</v>
      </c>
      <c r="H14593" s="1">
        <v>44479</v>
      </c>
      <c r="I14593" s="1">
        <v>44515</v>
      </c>
      <c r="J14593" s="1">
        <v>44238</v>
      </c>
      <c r="K14593" s="2" t="s">
        <v>39</v>
      </c>
      <c r="L14593" s="2" t="str">
        <f>IF(OR(Table_financial_loan[[#This Row],[loan_status]]="Fully Paid",Table_financial_loan[[#This Row],[loan_status]]="Current"),"Good Loan","Bad Loan")</f>
        <v>Good Loan</v>
      </c>
      <c r="M14593" s="1">
        <v>44266</v>
      </c>
      <c r="N14593">
        <v>759735</v>
      </c>
      <c r="O14593" s="2" t="s">
        <v>21732</v>
      </c>
      <c r="P14593" s="2" t="s">
        <v>71</v>
      </c>
      <c r="Q14593" s="2" t="s">
        <v>41</v>
      </c>
      <c r="R14593" s="2" t="s">
        <v>56</v>
      </c>
      <c r="S14593">
        <v>21000</v>
      </c>
      <c r="T14593">
        <v>0.22689999999999999</v>
      </c>
      <c r="U14593">
        <v>132.59</v>
      </c>
      <c r="V14593">
        <v>0.1186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2" t="s">
        <v>132</v>
      </c>
      <c r="C14594" s="2" t="s">
        <v>25</v>
      </c>
      <c r="D14594" s="2" t="s">
        <v>57</v>
      </c>
      <c r="E14594" s="2" t="s">
        <v>23629</v>
      </c>
      <c r="F14594" s="2" t="s">
        <v>48</v>
      </c>
      <c r="G14594" s="2" t="s">
        <v>29</v>
      </c>
      <c r="H14594" s="1">
        <v>44479</v>
      </c>
      <c r="I14594" s="1">
        <v>44243</v>
      </c>
      <c r="J14594" s="1">
        <v>44515</v>
      </c>
      <c r="K14594" s="2" t="s">
        <v>39</v>
      </c>
      <c r="L14594" s="2" t="str">
        <f>IF(OR(Table_financial_loan[[#This Row],[loan_status]]="Fully Paid",Table_financial_loan[[#This Row],[loan_status]]="Current"),"Good Loan","Bad Loan")</f>
        <v>Good Loan</v>
      </c>
      <c r="M14594" s="1">
        <v>44545</v>
      </c>
      <c r="N14594">
        <v>759744</v>
      </c>
      <c r="O14594" s="2" t="s">
        <v>23263</v>
      </c>
      <c r="P14594" s="2" t="s">
        <v>76</v>
      </c>
      <c r="Q14594" s="2" t="s">
        <v>33</v>
      </c>
      <c r="R14594" s="2" t="s">
        <v>45</v>
      </c>
      <c r="S14594">
        <v>32400</v>
      </c>
      <c r="T14594">
        <v>0.15409999999999999</v>
      </c>
      <c r="U14594">
        <v>30.53</v>
      </c>
      <c r="V14594">
        <v>0.11119999999999999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2" t="s">
        <v>69</v>
      </c>
      <c r="C14595" s="2" t="s">
        <v>25</v>
      </c>
      <c r="D14595" s="2" t="s">
        <v>52</v>
      </c>
      <c r="E14595" s="2" t="s">
        <v>2520</v>
      </c>
      <c r="F14595" s="2" t="s">
        <v>54</v>
      </c>
      <c r="G14595" s="2" t="s">
        <v>64</v>
      </c>
      <c r="H14595" s="1">
        <v>44479</v>
      </c>
      <c r="I14595" s="1">
        <v>44453</v>
      </c>
      <c r="J14595" s="1">
        <v>44240</v>
      </c>
      <c r="K14595" s="2" t="s">
        <v>39</v>
      </c>
      <c r="L14595" s="2" t="str">
        <f>IF(OR(Table_financial_loan[[#This Row],[loan_status]]="Fully Paid",Table_financial_loan[[#This Row],[loan_status]]="Current"),"Good Loan","Bad Loan")</f>
        <v>Good Loan</v>
      </c>
      <c r="M14595" s="1">
        <v>44268</v>
      </c>
      <c r="N14595">
        <v>759789</v>
      </c>
      <c r="O14595" s="2" t="s">
        <v>1518</v>
      </c>
      <c r="P14595" s="2" t="s">
        <v>68</v>
      </c>
      <c r="Q14595" s="2" t="s">
        <v>41</v>
      </c>
      <c r="R14595" s="2" t="s">
        <v>45</v>
      </c>
      <c r="S14595">
        <v>60000</v>
      </c>
      <c r="T14595">
        <v>0.104</v>
      </c>
      <c r="U14595">
        <v>500.5</v>
      </c>
      <c r="V14595">
        <v>7.8799999999999995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2" t="s">
        <v>66</v>
      </c>
      <c r="C14596" s="2" t="s">
        <v>25</v>
      </c>
      <c r="D14596" s="2" t="s">
        <v>52</v>
      </c>
      <c r="E14596" s="2" t="s">
        <v>20754</v>
      </c>
      <c r="F14596" s="2" t="s">
        <v>28</v>
      </c>
      <c r="G14596" s="2" t="s">
        <v>49</v>
      </c>
      <c r="H14596" s="1">
        <v>44479</v>
      </c>
      <c r="I14596" s="1">
        <v>44332</v>
      </c>
      <c r="J14596" s="1">
        <v>44482</v>
      </c>
      <c r="K14596" s="2" t="s">
        <v>39</v>
      </c>
      <c r="L14596" s="2" t="str">
        <f>IF(OR(Table_financial_loan[[#This Row],[loan_status]]="Fully Paid",Table_financial_loan[[#This Row],[loan_status]]="Current"),"Good Loan","Bad Loan")</f>
        <v>Good Loan</v>
      </c>
      <c r="M14596" s="1">
        <v>44513</v>
      </c>
      <c r="N14596">
        <v>759817</v>
      </c>
      <c r="O14596" s="2" t="s">
        <v>19472</v>
      </c>
      <c r="P14596" s="2" t="s">
        <v>59</v>
      </c>
      <c r="Q14596" s="2" t="s">
        <v>41</v>
      </c>
      <c r="R14596" s="2" t="s">
        <v>56</v>
      </c>
      <c r="S14596">
        <v>148000</v>
      </c>
      <c r="T14596">
        <v>0.15040000000000001</v>
      </c>
      <c r="U14596">
        <v>273.35000000000002</v>
      </c>
      <c r="V14596">
        <v>0.13980000000000001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2" t="s">
        <v>66</v>
      </c>
      <c r="C14597" s="2" t="s">
        <v>25</v>
      </c>
      <c r="D14597" s="2" t="s">
        <v>52</v>
      </c>
      <c r="E14597" s="2" t="s">
        <v>16753</v>
      </c>
      <c r="F14597" s="2" t="s">
        <v>28</v>
      </c>
      <c r="G14597" s="2" t="s">
        <v>49</v>
      </c>
      <c r="H14597" s="1">
        <v>44540</v>
      </c>
      <c r="I14597" s="1">
        <v>44423</v>
      </c>
      <c r="J14597" s="1">
        <v>44423</v>
      </c>
      <c r="K14597" s="2" t="s">
        <v>39</v>
      </c>
      <c r="L14597" s="2" t="str">
        <f>IF(OR(Table_financial_loan[[#This Row],[loan_status]]="Fully Paid",Table_financial_loan[[#This Row],[loan_status]]="Current"),"Good Loan","Bad Loan")</f>
        <v>Good Loan</v>
      </c>
      <c r="M14597" s="1">
        <v>44454</v>
      </c>
      <c r="N14597">
        <v>759832</v>
      </c>
      <c r="O14597" s="2" t="s">
        <v>5772</v>
      </c>
      <c r="P14597" s="2" t="s">
        <v>44</v>
      </c>
      <c r="Q14597" s="2" t="s">
        <v>33</v>
      </c>
      <c r="R14597" s="2" t="s">
        <v>34</v>
      </c>
      <c r="S14597">
        <v>50000</v>
      </c>
      <c r="T14597">
        <v>0.20280000000000001</v>
      </c>
      <c r="U14597">
        <v>184.99</v>
      </c>
      <c r="V14597">
        <v>0.13719999999999999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2" t="s">
        <v>85</v>
      </c>
      <c r="C14598" s="2" t="s">
        <v>25</v>
      </c>
      <c r="D14598" s="2" t="s">
        <v>120</v>
      </c>
      <c r="E14598" s="2" t="s">
        <v>11208</v>
      </c>
      <c r="F14598" s="2" t="s">
        <v>28</v>
      </c>
      <c r="G14598" s="2" t="s">
        <v>29</v>
      </c>
      <c r="H14598" s="1">
        <v>44479</v>
      </c>
      <c r="I14598" s="1">
        <v>44332</v>
      </c>
      <c r="J14598" s="1">
        <v>44540</v>
      </c>
      <c r="K14598" s="2" t="s">
        <v>30</v>
      </c>
      <c r="L14598" s="2" t="str">
        <f>IF(OR(Table_financial_loan[[#This Row],[loan_status]]="Fully Paid",Table_financial_loan[[#This Row],[loan_status]]="Current"),"Good Loan","Bad Loan")</f>
        <v>Bad Loan</v>
      </c>
      <c r="M14598" s="1">
        <v>44571</v>
      </c>
      <c r="N14598">
        <v>759907</v>
      </c>
      <c r="O14598" s="2" t="s">
        <v>5772</v>
      </c>
      <c r="P14598" s="2" t="s">
        <v>59</v>
      </c>
      <c r="Q14598" s="2" t="s">
        <v>41</v>
      </c>
      <c r="R14598" s="2" t="s">
        <v>34</v>
      </c>
      <c r="S14598">
        <v>38400</v>
      </c>
      <c r="T14598">
        <v>7.7499999999999999E-2</v>
      </c>
      <c r="U14598">
        <v>164.01</v>
      </c>
      <c r="V14598">
        <v>0.13980000000000001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2" t="s">
        <v>178</v>
      </c>
      <c r="C14599" s="2" t="s">
        <v>25</v>
      </c>
      <c r="D14599" s="2" t="s">
        <v>77</v>
      </c>
      <c r="E14599" s="2" t="s">
        <v>278</v>
      </c>
      <c r="F14599" s="2" t="s">
        <v>54</v>
      </c>
      <c r="G14599" s="2" t="s">
        <v>49</v>
      </c>
      <c r="H14599" s="1">
        <v>44479</v>
      </c>
      <c r="I14599" s="1">
        <v>44240</v>
      </c>
      <c r="J14599" s="1">
        <v>44209</v>
      </c>
      <c r="K14599" s="2" t="s">
        <v>39</v>
      </c>
      <c r="L14599" s="2" t="str">
        <f>IF(OR(Table_financial_loan[[#This Row],[loan_status]]="Fully Paid",Table_financial_loan[[#This Row],[loan_status]]="Current"),"Good Loan","Bad Loan")</f>
        <v>Good Loan</v>
      </c>
      <c r="M14599" s="1">
        <v>44240</v>
      </c>
      <c r="N14599">
        <v>759924</v>
      </c>
      <c r="O14599" s="2" t="s">
        <v>31</v>
      </c>
      <c r="P14599" s="2" t="s">
        <v>65</v>
      </c>
      <c r="Q14599" s="2" t="s">
        <v>41</v>
      </c>
      <c r="R14599" s="2" t="s">
        <v>45</v>
      </c>
      <c r="S14599">
        <v>38400</v>
      </c>
      <c r="T14599">
        <v>0.1072</v>
      </c>
      <c r="U14599">
        <v>186.67</v>
      </c>
      <c r="V14599">
        <v>7.51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2" t="s">
        <v>449</v>
      </c>
      <c r="C14600" s="2" t="s">
        <v>25</v>
      </c>
      <c r="D14600" s="2" t="s">
        <v>109</v>
      </c>
      <c r="E14600" s="2" t="s">
        <v>12830</v>
      </c>
      <c r="F14600" s="2" t="s">
        <v>28</v>
      </c>
      <c r="G14600" s="2" t="s">
        <v>29</v>
      </c>
      <c r="H14600" s="1">
        <v>44207</v>
      </c>
      <c r="I14600" s="1">
        <v>44271</v>
      </c>
      <c r="J14600" s="1">
        <v>44210</v>
      </c>
      <c r="K14600" s="2" t="s">
        <v>39</v>
      </c>
      <c r="L14600" s="2" t="str">
        <f>IF(OR(Table_financial_loan[[#This Row],[loan_status]]="Fully Paid",Table_financial_loan[[#This Row],[loan_status]]="Current"),"Good Loan","Bad Loan")</f>
        <v>Good Loan</v>
      </c>
      <c r="M14600" s="1">
        <v>44241</v>
      </c>
      <c r="N14600">
        <v>759945</v>
      </c>
      <c r="O14600" s="2" t="s">
        <v>5772</v>
      </c>
      <c r="P14600" s="2" t="s">
        <v>160</v>
      </c>
      <c r="Q14600" s="2" t="s">
        <v>41</v>
      </c>
      <c r="R14600" s="2" t="s">
        <v>34</v>
      </c>
      <c r="S14600">
        <v>201400</v>
      </c>
      <c r="T14600">
        <v>0.1188</v>
      </c>
      <c r="U14600">
        <v>414.89</v>
      </c>
      <c r="V14600">
        <v>0.12230000000000001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2" t="s">
        <v>132</v>
      </c>
      <c r="C14601" s="2" t="s">
        <v>25</v>
      </c>
      <c r="D14601" s="2" t="s">
        <v>57</v>
      </c>
      <c r="E14601" s="2" t="s">
        <v>4609</v>
      </c>
      <c r="F14601" s="2" t="s">
        <v>28</v>
      </c>
      <c r="G14601" s="2" t="s">
        <v>64</v>
      </c>
      <c r="H14601" s="1">
        <v>44479</v>
      </c>
      <c r="I14601" s="1">
        <v>44332</v>
      </c>
      <c r="J14601" s="1">
        <v>44482</v>
      </c>
      <c r="K14601" s="2" t="s">
        <v>39</v>
      </c>
      <c r="L14601" s="2" t="str">
        <f>IF(OR(Table_financial_loan[[#This Row],[loan_status]]="Fully Paid",Table_financial_loan[[#This Row],[loan_status]]="Current"),"Good Loan","Bad Loan")</f>
        <v>Good Loan</v>
      </c>
      <c r="M14601" s="1">
        <v>44513</v>
      </c>
      <c r="N14601">
        <v>759957</v>
      </c>
      <c r="O14601" s="2" t="s">
        <v>5772</v>
      </c>
      <c r="P14601" s="2" t="s">
        <v>59</v>
      </c>
      <c r="Q14601" s="2" t="s">
        <v>41</v>
      </c>
      <c r="R14601" s="2" t="s">
        <v>56</v>
      </c>
      <c r="S14601">
        <v>55000</v>
      </c>
      <c r="T14601">
        <v>0.19719999999999999</v>
      </c>
      <c r="U14601">
        <v>444.19</v>
      </c>
      <c r="V14601">
        <v>0.13980000000000001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2" t="s">
        <v>85</v>
      </c>
      <c r="C14602" s="2" t="s">
        <v>25</v>
      </c>
      <c r="D14602" s="2" t="s">
        <v>126</v>
      </c>
      <c r="E14602" s="2" t="s">
        <v>11409</v>
      </c>
      <c r="F14602" s="2" t="s">
        <v>54</v>
      </c>
      <c r="G14602" s="2" t="s">
        <v>49</v>
      </c>
      <c r="H14602" s="1">
        <v>44479</v>
      </c>
      <c r="I14602" s="1">
        <v>44332</v>
      </c>
      <c r="J14602" s="1">
        <v>44482</v>
      </c>
      <c r="K14602" s="2" t="s">
        <v>39</v>
      </c>
      <c r="L14602" s="2" t="str">
        <f>IF(OR(Table_financial_loan[[#This Row],[loan_status]]="Fully Paid",Table_financial_loan[[#This Row],[loan_status]]="Current"),"Good Loan","Bad Loan")</f>
        <v>Good Loan</v>
      </c>
      <c r="M14602" s="1">
        <v>44513</v>
      </c>
      <c r="N14602">
        <v>759970</v>
      </c>
      <c r="O14602" s="2" t="s">
        <v>5772</v>
      </c>
      <c r="P14602" s="2" t="s">
        <v>55</v>
      </c>
      <c r="Q14602" s="2" t="s">
        <v>41</v>
      </c>
      <c r="R14602" s="2" t="s">
        <v>34</v>
      </c>
      <c r="S14602">
        <v>40000</v>
      </c>
      <c r="T14602">
        <v>0.13650000000000001</v>
      </c>
      <c r="U14602">
        <v>146.88</v>
      </c>
      <c r="V14602">
        <v>6.3899999999999998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2" t="s">
        <v>153</v>
      </c>
      <c r="C14603" s="2" t="s">
        <v>25</v>
      </c>
      <c r="D14603" s="2" t="s">
        <v>77</v>
      </c>
      <c r="E14603" s="2" t="s">
        <v>7185</v>
      </c>
      <c r="F14603" s="2" t="s">
        <v>54</v>
      </c>
      <c r="G14603" s="2" t="s">
        <v>49</v>
      </c>
      <c r="H14603" s="1">
        <v>44479</v>
      </c>
      <c r="I14603" s="1">
        <v>44302</v>
      </c>
      <c r="J14603" s="1">
        <v>44482</v>
      </c>
      <c r="K14603" s="2" t="s">
        <v>39</v>
      </c>
      <c r="L14603" s="2" t="str">
        <f>IF(OR(Table_financial_loan[[#This Row],[loan_status]]="Fully Paid",Table_financial_loan[[#This Row],[loan_status]]="Current"),"Good Loan","Bad Loan")</f>
        <v>Good Loan</v>
      </c>
      <c r="M14603" s="1">
        <v>44513</v>
      </c>
      <c r="N14603">
        <v>759980</v>
      </c>
      <c r="O14603" s="2" t="s">
        <v>5772</v>
      </c>
      <c r="P14603" s="2" t="s">
        <v>68</v>
      </c>
      <c r="Q14603" s="2" t="s">
        <v>41</v>
      </c>
      <c r="R14603" s="2" t="s">
        <v>45</v>
      </c>
      <c r="S14603">
        <v>81000</v>
      </c>
      <c r="T14603">
        <v>8.6E-3</v>
      </c>
      <c r="U14603">
        <v>206.46</v>
      </c>
      <c r="V14603">
        <v>7.8799999999999995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2" t="s">
        <v>85</v>
      </c>
      <c r="C14604" s="2" t="s">
        <v>25</v>
      </c>
      <c r="D14604" s="2" t="s">
        <v>42</v>
      </c>
      <c r="E14604" s="2" t="s">
        <v>16319</v>
      </c>
      <c r="F14604" s="2" t="s">
        <v>89</v>
      </c>
      <c r="G14604" s="2" t="s">
        <v>29</v>
      </c>
      <c r="H14604" s="1">
        <v>44479</v>
      </c>
      <c r="I14604" s="1">
        <v>44332</v>
      </c>
      <c r="J14604" s="1">
        <v>44483</v>
      </c>
      <c r="K14604" s="2" t="s">
        <v>39</v>
      </c>
      <c r="L14604" s="2" t="str">
        <f>IF(OR(Table_financial_loan[[#This Row],[loan_status]]="Fully Paid",Table_financial_loan[[#This Row],[loan_status]]="Current"),"Good Loan","Bad Loan")</f>
        <v>Good Loan</v>
      </c>
      <c r="M14604" s="1">
        <v>44514</v>
      </c>
      <c r="N14604">
        <v>759981</v>
      </c>
      <c r="O14604" s="2" t="s">
        <v>5772</v>
      </c>
      <c r="P14604" s="2" t="s">
        <v>111</v>
      </c>
      <c r="Q14604" s="2" t="s">
        <v>33</v>
      </c>
      <c r="R14604" s="2" t="s">
        <v>45</v>
      </c>
      <c r="S14604">
        <v>46800</v>
      </c>
      <c r="T14604">
        <v>0.14849999999999999</v>
      </c>
      <c r="U14604">
        <v>315.79000000000002</v>
      </c>
      <c r="V14604">
        <v>0.15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2" t="s">
        <v>158</v>
      </c>
      <c r="C14605" s="2" t="s">
        <v>25</v>
      </c>
      <c r="D14605" s="2" t="s">
        <v>52</v>
      </c>
      <c r="E14605" s="2" t="s">
        <v>7550</v>
      </c>
      <c r="F14605" s="2" t="s">
        <v>48</v>
      </c>
      <c r="G14605" s="2" t="s">
        <v>49</v>
      </c>
      <c r="H14605" s="1">
        <v>44479</v>
      </c>
      <c r="I14605" s="1">
        <v>44332</v>
      </c>
      <c r="J14605" s="1">
        <v>44358</v>
      </c>
      <c r="K14605" s="2" t="s">
        <v>39</v>
      </c>
      <c r="L14605" s="2" t="str">
        <f>IF(OR(Table_financial_loan[[#This Row],[loan_status]]="Fully Paid",Table_financial_loan[[#This Row],[loan_status]]="Current"),"Good Loan","Bad Loan")</f>
        <v>Good Loan</v>
      </c>
      <c r="M14605" s="1">
        <v>44388</v>
      </c>
      <c r="N14605">
        <v>759998</v>
      </c>
      <c r="O14605" s="2" t="s">
        <v>5772</v>
      </c>
      <c r="P14605" s="2" t="s">
        <v>84</v>
      </c>
      <c r="Q14605" s="2" t="s">
        <v>41</v>
      </c>
      <c r="R14605" s="2" t="s">
        <v>45</v>
      </c>
      <c r="S14605">
        <v>64000</v>
      </c>
      <c r="T14605">
        <v>0.1764</v>
      </c>
      <c r="U14605">
        <v>227.13</v>
      </c>
      <c r="V14605">
        <v>0.1038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2" t="s">
        <v>46</v>
      </c>
      <c r="C14606" s="2" t="s">
        <v>25</v>
      </c>
      <c r="D14606" s="2" t="s">
        <v>57</v>
      </c>
      <c r="E14606" s="2" t="s">
        <v>14962</v>
      </c>
      <c r="F14606" s="2" t="s">
        <v>48</v>
      </c>
      <c r="G14606" s="2" t="s">
        <v>29</v>
      </c>
      <c r="H14606" s="1">
        <v>44479</v>
      </c>
      <c r="I14606" s="1">
        <v>44453</v>
      </c>
      <c r="J14606" s="1">
        <v>44452</v>
      </c>
      <c r="K14606" s="2" t="s">
        <v>39</v>
      </c>
      <c r="L14606" s="2" t="str">
        <f>IF(OR(Table_financial_loan[[#This Row],[loan_status]]="Fully Paid",Table_financial_loan[[#This Row],[loan_status]]="Current"),"Good Loan","Bad Loan")</f>
        <v>Good Loan</v>
      </c>
      <c r="M14606" s="1">
        <v>44482</v>
      </c>
      <c r="N14606">
        <v>760006</v>
      </c>
      <c r="O14606" s="2" t="s">
        <v>5772</v>
      </c>
      <c r="P14606" s="2" t="s">
        <v>76</v>
      </c>
      <c r="Q14606" s="2" t="s">
        <v>41</v>
      </c>
      <c r="R14606" s="2" t="s">
        <v>56</v>
      </c>
      <c r="S14606">
        <v>25000</v>
      </c>
      <c r="T14606">
        <v>4.7500000000000001E-2</v>
      </c>
      <c r="U14606">
        <v>98.39</v>
      </c>
      <c r="V14606">
        <v>0.11119999999999999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2" t="s">
        <v>35</v>
      </c>
      <c r="C14607" s="2" t="s">
        <v>25</v>
      </c>
      <c r="D14607" s="2" t="s">
        <v>36</v>
      </c>
      <c r="E14607" s="2" t="s">
        <v>12594</v>
      </c>
      <c r="F14607" s="2" t="s">
        <v>48</v>
      </c>
      <c r="G14607" s="2" t="s">
        <v>29</v>
      </c>
      <c r="H14607" s="1">
        <v>44479</v>
      </c>
      <c r="I14607" s="1">
        <v>44421</v>
      </c>
      <c r="J14607" s="1">
        <v>44540</v>
      </c>
      <c r="K14607" s="2" t="s">
        <v>39</v>
      </c>
      <c r="L14607" s="2" t="str">
        <f>IF(OR(Table_financial_loan[[#This Row],[loan_status]]="Fully Paid",Table_financial_loan[[#This Row],[loan_status]]="Current"),"Good Loan","Bad Loan")</f>
        <v>Good Loan</v>
      </c>
      <c r="M14607" s="1">
        <v>44571</v>
      </c>
      <c r="N14607">
        <v>760011</v>
      </c>
      <c r="O14607" s="2" t="s">
        <v>5772</v>
      </c>
      <c r="P14607" s="2" t="s">
        <v>76</v>
      </c>
      <c r="Q14607" s="2" t="s">
        <v>41</v>
      </c>
      <c r="R14607" s="2" t="s">
        <v>34</v>
      </c>
      <c r="S14607">
        <v>85000</v>
      </c>
      <c r="T14607">
        <v>5.4899999999999997E-2</v>
      </c>
      <c r="U14607">
        <v>327.96</v>
      </c>
      <c r="V14607">
        <v>0.11119999999999999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2" t="s">
        <v>137</v>
      </c>
      <c r="C14608" s="2" t="s">
        <v>25</v>
      </c>
      <c r="D14608" s="2" t="s">
        <v>109</v>
      </c>
      <c r="E14608" s="2" t="s">
        <v>5158</v>
      </c>
      <c r="F14608" s="2" t="s">
        <v>38</v>
      </c>
      <c r="G14608" s="2" t="s">
        <v>29</v>
      </c>
      <c r="H14608" s="1">
        <v>44479</v>
      </c>
      <c r="I14608" s="1">
        <v>44300</v>
      </c>
      <c r="J14608" s="1">
        <v>44209</v>
      </c>
      <c r="K14608" s="2" t="s">
        <v>39</v>
      </c>
      <c r="L14608" s="2" t="str">
        <f>IF(OR(Table_financial_loan[[#This Row],[loan_status]]="Fully Paid",Table_financial_loan[[#This Row],[loan_status]]="Current"),"Good Loan","Bad Loan")</f>
        <v>Good Loan</v>
      </c>
      <c r="M14608" s="1">
        <v>44240</v>
      </c>
      <c r="N14608">
        <v>760021</v>
      </c>
      <c r="O14608" s="2" t="s">
        <v>1518</v>
      </c>
      <c r="P14608" s="2" t="s">
        <v>613</v>
      </c>
      <c r="Q14608" s="2" t="s">
        <v>33</v>
      </c>
      <c r="R14608" s="2" t="s">
        <v>45</v>
      </c>
      <c r="S14608">
        <v>30000</v>
      </c>
      <c r="T14608">
        <v>0.18840000000000001</v>
      </c>
      <c r="U14608">
        <v>230.84</v>
      </c>
      <c r="V14608">
        <v>0.1719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2" t="s">
        <v>69</v>
      </c>
      <c r="C14609" s="2" t="s">
        <v>25</v>
      </c>
      <c r="D14609" s="2" t="s">
        <v>126</v>
      </c>
      <c r="E14609" s="2" t="s">
        <v>21060</v>
      </c>
      <c r="F14609" s="2" t="s">
        <v>54</v>
      </c>
      <c r="G14609" s="2" t="s">
        <v>49</v>
      </c>
      <c r="H14609" s="1">
        <v>44479</v>
      </c>
      <c r="I14609" s="1">
        <v>44240</v>
      </c>
      <c r="J14609" s="1">
        <v>44240</v>
      </c>
      <c r="K14609" s="2" t="s">
        <v>39</v>
      </c>
      <c r="L14609" s="2" t="str">
        <f>IF(OR(Table_financial_loan[[#This Row],[loan_status]]="Fully Paid",Table_financial_loan[[#This Row],[loan_status]]="Current"),"Good Loan","Bad Loan")</f>
        <v>Good Loan</v>
      </c>
      <c r="M14609" s="1">
        <v>44268</v>
      </c>
      <c r="N14609">
        <v>760022</v>
      </c>
      <c r="O14609" s="2" t="s">
        <v>19472</v>
      </c>
      <c r="P14609" s="2" t="s">
        <v>68</v>
      </c>
      <c r="Q14609" s="2" t="s">
        <v>33</v>
      </c>
      <c r="R14609" s="2" t="s">
        <v>34</v>
      </c>
      <c r="S14609">
        <v>34800</v>
      </c>
      <c r="T14609">
        <v>8.6E-3</v>
      </c>
      <c r="U14609">
        <v>60.66</v>
      </c>
      <c r="V14609">
        <v>7.8799999999999995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2" t="s">
        <v>124</v>
      </c>
      <c r="C14610" s="2" t="s">
        <v>25</v>
      </c>
      <c r="D14610" s="2" t="s">
        <v>42</v>
      </c>
      <c r="E14610" s="2" t="s">
        <v>5198</v>
      </c>
      <c r="F14610" s="2" t="s">
        <v>48</v>
      </c>
      <c r="G14610" s="2" t="s">
        <v>29</v>
      </c>
      <c r="H14610" s="1">
        <v>44479</v>
      </c>
      <c r="I14610" s="1">
        <v>44332</v>
      </c>
      <c r="J14610" s="1">
        <v>44239</v>
      </c>
      <c r="K14610" s="2" t="s">
        <v>30</v>
      </c>
      <c r="L14610" s="2" t="str">
        <f>IF(OR(Table_financial_loan[[#This Row],[loan_status]]="Fully Paid",Table_financial_loan[[#This Row],[loan_status]]="Current"),"Good Loan","Bad Loan")</f>
        <v>Bad Loan</v>
      </c>
      <c r="M14610" s="1">
        <v>44267</v>
      </c>
      <c r="N14610">
        <v>760097</v>
      </c>
      <c r="O14610" s="2" t="s">
        <v>1518</v>
      </c>
      <c r="P14610" s="2" t="s">
        <v>74</v>
      </c>
      <c r="Q14610" s="2" t="s">
        <v>33</v>
      </c>
      <c r="R14610" s="2" t="s">
        <v>34</v>
      </c>
      <c r="S14610">
        <v>48000</v>
      </c>
      <c r="T14610">
        <v>4.58E-2</v>
      </c>
      <c r="U14610">
        <v>175.91</v>
      </c>
      <c r="V14610">
        <v>0.1149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2" t="s">
        <v>46</v>
      </c>
      <c r="C14611" s="2" t="s">
        <v>25</v>
      </c>
      <c r="D14611" s="2" t="s">
        <v>57</v>
      </c>
      <c r="E14611" s="2" t="s">
        <v>13842</v>
      </c>
      <c r="F14611" s="2" t="s">
        <v>54</v>
      </c>
      <c r="G14611" s="2" t="s">
        <v>49</v>
      </c>
      <c r="H14611" s="1">
        <v>44479</v>
      </c>
      <c r="I14611" s="1">
        <v>44451</v>
      </c>
      <c r="J14611" s="1">
        <v>44359</v>
      </c>
      <c r="K14611" s="2" t="s">
        <v>39</v>
      </c>
      <c r="L14611" s="2" t="str">
        <f>IF(OR(Table_financial_loan[[#This Row],[loan_status]]="Fully Paid",Table_financial_loan[[#This Row],[loan_status]]="Current"),"Good Loan","Bad Loan")</f>
        <v>Good Loan</v>
      </c>
      <c r="M14611" s="1">
        <v>44389</v>
      </c>
      <c r="N14611">
        <v>760131</v>
      </c>
      <c r="O14611" s="2" t="s">
        <v>5772</v>
      </c>
      <c r="P14611" s="2" t="s">
        <v>68</v>
      </c>
      <c r="Q14611" s="2" t="s">
        <v>41</v>
      </c>
      <c r="R14611" s="2" t="s">
        <v>56</v>
      </c>
      <c r="S14611">
        <v>60000</v>
      </c>
      <c r="T14611">
        <v>0.17180000000000001</v>
      </c>
      <c r="U14611">
        <v>625.63</v>
      </c>
      <c r="V14611">
        <v>7.8799999999999995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2" t="s">
        <v>66</v>
      </c>
      <c r="C14612" s="2" t="s">
        <v>25</v>
      </c>
      <c r="D14612" s="2" t="s">
        <v>52</v>
      </c>
      <c r="E14612" s="2" t="s">
        <v>16289</v>
      </c>
      <c r="F14612" s="2" t="s">
        <v>38</v>
      </c>
      <c r="G14612" s="2" t="s">
        <v>29</v>
      </c>
      <c r="H14612" s="1">
        <v>44479</v>
      </c>
      <c r="I14612" s="1">
        <v>44515</v>
      </c>
      <c r="J14612" s="1">
        <v>44512</v>
      </c>
      <c r="K14612" s="2" t="s">
        <v>39</v>
      </c>
      <c r="L14612" s="2" t="str">
        <f>IF(OR(Table_financial_loan[[#This Row],[loan_status]]="Fully Paid",Table_financial_loan[[#This Row],[loan_status]]="Current"),"Good Loan","Bad Loan")</f>
        <v>Good Loan</v>
      </c>
      <c r="M14612" s="1">
        <v>44542</v>
      </c>
      <c r="N14612">
        <v>760136</v>
      </c>
      <c r="O14612" s="2" t="s">
        <v>5772</v>
      </c>
      <c r="P14612" s="2" t="s">
        <v>40</v>
      </c>
      <c r="Q14612" s="2" t="s">
        <v>33</v>
      </c>
      <c r="R14612" s="2" t="s">
        <v>45</v>
      </c>
      <c r="S14612">
        <v>65000</v>
      </c>
      <c r="T14612">
        <v>2.9899999999999999E-2</v>
      </c>
      <c r="U14612">
        <v>147.35</v>
      </c>
      <c r="V14612">
        <v>0.16450000000000001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2" t="s">
        <v>85</v>
      </c>
      <c r="C14613" s="2" t="s">
        <v>25</v>
      </c>
      <c r="D14613" s="2" t="s">
        <v>26</v>
      </c>
      <c r="E14613" s="2" t="s">
        <v>18488</v>
      </c>
      <c r="F14613" s="2" t="s">
        <v>48</v>
      </c>
      <c r="G14613" s="2" t="s">
        <v>29</v>
      </c>
      <c r="H14613" s="1">
        <v>44479</v>
      </c>
      <c r="I14613" s="1">
        <v>44267</v>
      </c>
      <c r="J14613" s="1">
        <v>44239</v>
      </c>
      <c r="K14613" s="2" t="s">
        <v>39</v>
      </c>
      <c r="L14613" s="2" t="str">
        <f>IF(OR(Table_financial_loan[[#This Row],[loan_status]]="Fully Paid",Table_financial_loan[[#This Row],[loan_status]]="Current"),"Good Loan","Bad Loan")</f>
        <v>Good Loan</v>
      </c>
      <c r="M14613" s="1">
        <v>44267</v>
      </c>
      <c r="N14613">
        <v>760160</v>
      </c>
      <c r="O14613" s="2" t="s">
        <v>5772</v>
      </c>
      <c r="P14613" s="2" t="s">
        <v>71</v>
      </c>
      <c r="Q14613" s="2" t="s">
        <v>33</v>
      </c>
      <c r="R14613" s="2" t="s">
        <v>56</v>
      </c>
      <c r="S14613">
        <v>45000</v>
      </c>
      <c r="T14613">
        <v>0.22639999999999999</v>
      </c>
      <c r="U14613">
        <v>437.94</v>
      </c>
      <c r="V14613">
        <v>0.1186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2" t="s">
        <v>85</v>
      </c>
      <c r="C14614" s="2" t="s">
        <v>25</v>
      </c>
      <c r="D14614" s="2" t="s">
        <v>52</v>
      </c>
      <c r="E14614" s="2" t="s">
        <v>20115</v>
      </c>
      <c r="F14614" s="2" t="s">
        <v>48</v>
      </c>
      <c r="G14614" s="2" t="s">
        <v>64</v>
      </c>
      <c r="H14614" s="1">
        <v>44479</v>
      </c>
      <c r="I14614" s="1">
        <v>44302</v>
      </c>
      <c r="J14614" s="1">
        <v>44480</v>
      </c>
      <c r="K14614" s="2" t="s">
        <v>39</v>
      </c>
      <c r="L14614" s="2" t="str">
        <f>IF(OR(Table_financial_loan[[#This Row],[loan_status]]="Fully Paid",Table_financial_loan[[#This Row],[loan_status]]="Current"),"Good Loan","Bad Loan")</f>
        <v>Good Loan</v>
      </c>
      <c r="M14614" s="1">
        <v>44511</v>
      </c>
      <c r="N14614">
        <v>760168</v>
      </c>
      <c r="O14614" s="2" t="s">
        <v>19472</v>
      </c>
      <c r="P14614" s="2" t="s">
        <v>84</v>
      </c>
      <c r="Q14614" s="2" t="s">
        <v>41</v>
      </c>
      <c r="R14614" s="2" t="s">
        <v>45</v>
      </c>
      <c r="S14614">
        <v>61848</v>
      </c>
      <c r="T14614">
        <v>0.1081</v>
      </c>
      <c r="U14614">
        <v>162.22999999999999</v>
      </c>
      <c r="V14614">
        <v>0.1038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2" t="s">
        <v>66</v>
      </c>
      <c r="C14615" s="2" t="s">
        <v>25</v>
      </c>
      <c r="D14615" s="2" t="s">
        <v>42</v>
      </c>
      <c r="E14615" s="2" t="s">
        <v>5784</v>
      </c>
      <c r="F14615" s="2" t="s">
        <v>89</v>
      </c>
      <c r="G14615" s="2" t="s">
        <v>29</v>
      </c>
      <c r="H14615" s="1">
        <v>44479</v>
      </c>
      <c r="I14615" s="1">
        <v>44514</v>
      </c>
      <c r="J14615" s="1">
        <v>44482</v>
      </c>
      <c r="K14615" s="2" t="s">
        <v>39</v>
      </c>
      <c r="L14615" s="2" t="str">
        <f>IF(OR(Table_financial_loan[[#This Row],[loan_status]]="Fully Paid",Table_financial_loan[[#This Row],[loan_status]]="Current"),"Good Loan","Bad Loan")</f>
        <v>Good Loan</v>
      </c>
      <c r="M14615" s="1">
        <v>44513</v>
      </c>
      <c r="N14615">
        <v>760199</v>
      </c>
      <c r="O14615" s="2" t="s">
        <v>20950</v>
      </c>
      <c r="P14615" s="2" t="s">
        <v>90</v>
      </c>
      <c r="Q14615" s="2" t="s">
        <v>41</v>
      </c>
      <c r="R14615" s="2" t="s">
        <v>34</v>
      </c>
      <c r="S14615">
        <v>58800</v>
      </c>
      <c r="T14615">
        <v>0.08</v>
      </c>
      <c r="U14615">
        <v>172.94</v>
      </c>
      <c r="V14615">
        <v>0.1484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2" t="s">
        <v>130</v>
      </c>
      <c r="C14616" s="2" t="s">
        <v>25</v>
      </c>
      <c r="D14616" s="2" t="s">
        <v>77</v>
      </c>
      <c r="E14616" s="2" t="s">
        <v>13447</v>
      </c>
      <c r="F14616" s="2" t="s">
        <v>28</v>
      </c>
      <c r="G14616" s="2" t="s">
        <v>64</v>
      </c>
      <c r="H14616" s="1">
        <v>44479</v>
      </c>
      <c r="I14616" s="1">
        <v>44332</v>
      </c>
      <c r="J14616" s="1">
        <v>44391</v>
      </c>
      <c r="K14616" s="2" t="s">
        <v>30</v>
      </c>
      <c r="L14616" s="2" t="str">
        <f>IF(OR(Table_financial_loan[[#This Row],[loan_status]]="Fully Paid",Table_financial_loan[[#This Row],[loan_status]]="Current"),"Good Loan","Bad Loan")</f>
        <v>Bad Loan</v>
      </c>
      <c r="M14616" s="1">
        <v>44422</v>
      </c>
      <c r="N14616">
        <v>760304</v>
      </c>
      <c r="O14616" s="2" t="s">
        <v>5772</v>
      </c>
      <c r="P14616" s="2" t="s">
        <v>44</v>
      </c>
      <c r="Q14616" s="2" t="s">
        <v>41</v>
      </c>
      <c r="R14616" s="2" t="s">
        <v>56</v>
      </c>
      <c r="S14616">
        <v>45500</v>
      </c>
      <c r="T14616">
        <v>0.2152</v>
      </c>
      <c r="U14616">
        <v>483.4</v>
      </c>
      <c r="V14616">
        <v>0.1472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2" t="s">
        <v>185</v>
      </c>
      <c r="C14617" s="2" t="s">
        <v>25</v>
      </c>
      <c r="D14617" s="2" t="s">
        <v>109</v>
      </c>
      <c r="E14617" s="2" t="s">
        <v>16636</v>
      </c>
      <c r="F14617" s="2" t="s">
        <v>48</v>
      </c>
      <c r="G14617" s="2" t="s">
        <v>49</v>
      </c>
      <c r="H14617" s="1">
        <v>44479</v>
      </c>
      <c r="I14617" s="1">
        <v>44484</v>
      </c>
      <c r="J14617" s="1">
        <v>44484</v>
      </c>
      <c r="K14617" s="2" t="s">
        <v>39</v>
      </c>
      <c r="L14617" s="2" t="str">
        <f>IF(OR(Table_financial_loan[[#This Row],[loan_status]]="Fully Paid",Table_financial_loan[[#This Row],[loan_status]]="Current"),"Good Loan","Bad Loan")</f>
        <v>Good Loan</v>
      </c>
      <c r="M14617" s="1">
        <v>44515</v>
      </c>
      <c r="N14617">
        <v>760328</v>
      </c>
      <c r="O14617" s="2" t="s">
        <v>5772</v>
      </c>
      <c r="P14617" s="2" t="s">
        <v>50</v>
      </c>
      <c r="Q14617" s="2" t="s">
        <v>33</v>
      </c>
      <c r="R14617" s="2" t="s">
        <v>34</v>
      </c>
      <c r="S14617">
        <v>36000</v>
      </c>
      <c r="T14617">
        <v>0.1023</v>
      </c>
      <c r="U14617">
        <v>168.63</v>
      </c>
      <c r="V14617">
        <v>0.1075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2" t="s">
        <v>35</v>
      </c>
      <c r="C14618" s="2" t="s">
        <v>25</v>
      </c>
      <c r="D14618" s="2" t="s">
        <v>82</v>
      </c>
      <c r="E14618" s="2" t="s">
        <v>13315</v>
      </c>
      <c r="F14618" s="2" t="s">
        <v>54</v>
      </c>
      <c r="G14618" s="2" t="s">
        <v>49</v>
      </c>
      <c r="H14618" s="1">
        <v>44479</v>
      </c>
      <c r="I14618" s="1">
        <v>44542</v>
      </c>
      <c r="J14618" s="1">
        <v>44389</v>
      </c>
      <c r="K14618" s="2" t="s">
        <v>30</v>
      </c>
      <c r="L14618" s="2" t="str">
        <f>IF(OR(Table_financial_loan[[#This Row],[loan_status]]="Fully Paid",Table_financial_loan[[#This Row],[loan_status]]="Current"),"Good Loan","Bad Loan")</f>
        <v>Bad Loan</v>
      </c>
      <c r="M14618" s="1">
        <v>44420</v>
      </c>
      <c r="N14618">
        <v>760335</v>
      </c>
      <c r="O14618" s="2" t="s">
        <v>5772</v>
      </c>
      <c r="P14618" s="2" t="s">
        <v>65</v>
      </c>
      <c r="Q14618" s="2" t="s">
        <v>41</v>
      </c>
      <c r="R14618" s="2" t="s">
        <v>56</v>
      </c>
      <c r="S14618">
        <v>21424</v>
      </c>
      <c r="T14618">
        <v>0.2324</v>
      </c>
      <c r="U14618">
        <v>241.11</v>
      </c>
      <c r="V14618">
        <v>7.51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2" t="s">
        <v>35</v>
      </c>
      <c r="C14619" s="2" t="s">
        <v>25</v>
      </c>
      <c r="D14619" s="2" t="s">
        <v>82</v>
      </c>
      <c r="E14619" s="2" t="s">
        <v>12126</v>
      </c>
      <c r="F14619" s="2" t="s">
        <v>54</v>
      </c>
      <c r="G14619" s="2" t="s">
        <v>29</v>
      </c>
      <c r="H14619" s="1">
        <v>44479</v>
      </c>
      <c r="I14619" s="1">
        <v>44451</v>
      </c>
      <c r="J14619" s="1">
        <v>44451</v>
      </c>
      <c r="K14619" s="2" t="s">
        <v>39</v>
      </c>
      <c r="L14619" s="2" t="str">
        <f>IF(OR(Table_financial_loan[[#This Row],[loan_status]]="Fully Paid",Table_financial_loan[[#This Row],[loan_status]]="Current"),"Good Loan","Bad Loan")</f>
        <v>Good Loan</v>
      </c>
      <c r="M14619" s="1">
        <v>44481</v>
      </c>
      <c r="N14619">
        <v>760339</v>
      </c>
      <c r="O14619" s="2" t="s">
        <v>5772</v>
      </c>
      <c r="P14619" s="2" t="s">
        <v>94</v>
      </c>
      <c r="Q14619" s="2" t="s">
        <v>41</v>
      </c>
      <c r="R14619" s="2" t="s">
        <v>34</v>
      </c>
      <c r="S14619">
        <v>40000</v>
      </c>
      <c r="T14619">
        <v>0.19800000000000001</v>
      </c>
      <c r="U14619">
        <v>227.46</v>
      </c>
      <c r="V14619">
        <v>5.79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2" t="s">
        <v>35</v>
      </c>
      <c r="C14620" s="2" t="s">
        <v>25</v>
      </c>
      <c r="D14620" s="2" t="s">
        <v>26</v>
      </c>
      <c r="E14620" s="2" t="s">
        <v>4512</v>
      </c>
      <c r="F14620" s="2" t="s">
        <v>38</v>
      </c>
      <c r="G14620" s="2" t="s">
        <v>29</v>
      </c>
      <c r="H14620" s="1">
        <v>44479</v>
      </c>
      <c r="I14620" s="1">
        <v>44238</v>
      </c>
      <c r="J14620" s="1">
        <v>44266</v>
      </c>
      <c r="K14620" s="2" t="s">
        <v>39</v>
      </c>
      <c r="L14620" s="2" t="str">
        <f>IF(OR(Table_financial_loan[[#This Row],[loan_status]]="Fully Paid",Table_financial_loan[[#This Row],[loan_status]]="Current"),"Good Loan","Bad Loan")</f>
        <v>Good Loan</v>
      </c>
      <c r="M14620" s="1">
        <v>44297</v>
      </c>
      <c r="N14620">
        <v>760342</v>
      </c>
      <c r="O14620" s="2" t="s">
        <v>5772</v>
      </c>
      <c r="P14620" s="2" t="s">
        <v>871</v>
      </c>
      <c r="Q14620" s="2" t="s">
        <v>41</v>
      </c>
      <c r="R14620" s="2" t="s">
        <v>34</v>
      </c>
      <c r="S14620">
        <v>62000</v>
      </c>
      <c r="T14620">
        <v>0.15809999999999999</v>
      </c>
      <c r="U14620">
        <v>355.64</v>
      </c>
      <c r="V14620">
        <v>0.16819999999999999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2" t="s">
        <v>130</v>
      </c>
      <c r="C14621" s="2" t="s">
        <v>25</v>
      </c>
      <c r="D14621" s="2" t="s">
        <v>77</v>
      </c>
      <c r="E14621" s="2" t="s">
        <v>5549</v>
      </c>
      <c r="F14621" s="2" t="s">
        <v>38</v>
      </c>
      <c r="G14621" s="2" t="s">
        <v>49</v>
      </c>
      <c r="H14621" s="1">
        <v>44479</v>
      </c>
      <c r="I14621" s="1">
        <v>44332</v>
      </c>
      <c r="J14621" s="1">
        <v>44423</v>
      </c>
      <c r="K14621" s="2" t="s">
        <v>39</v>
      </c>
      <c r="L14621" s="2" t="str">
        <f>IF(OR(Table_financial_loan[[#This Row],[loan_status]]="Fully Paid",Table_financial_loan[[#This Row],[loan_status]]="Current"),"Good Loan","Bad Loan")</f>
        <v>Good Loan</v>
      </c>
      <c r="M14621" s="1">
        <v>44454</v>
      </c>
      <c r="N14621">
        <v>760360</v>
      </c>
      <c r="O14621" s="2" t="s">
        <v>1518</v>
      </c>
      <c r="P14621" s="2" t="s">
        <v>40</v>
      </c>
      <c r="Q14621" s="2" t="s">
        <v>33</v>
      </c>
      <c r="R14621" s="2" t="s">
        <v>56</v>
      </c>
      <c r="S14621">
        <v>68000</v>
      </c>
      <c r="T14621">
        <v>0.2485</v>
      </c>
      <c r="U14621">
        <v>238.22</v>
      </c>
      <c r="V14621">
        <v>0.16450000000000001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2" t="s">
        <v>132</v>
      </c>
      <c r="C14622" s="2" t="s">
        <v>25</v>
      </c>
      <c r="D14622" s="2" t="s">
        <v>52</v>
      </c>
      <c r="E14622" s="2" t="s">
        <v>8354</v>
      </c>
      <c r="F14622" s="2" t="s">
        <v>38</v>
      </c>
      <c r="G14622" s="2" t="s">
        <v>49</v>
      </c>
      <c r="H14622" s="1">
        <v>44479</v>
      </c>
      <c r="I14622" s="1">
        <v>44332</v>
      </c>
      <c r="J14622" s="1">
        <v>44360</v>
      </c>
      <c r="K14622" s="2" t="s">
        <v>39</v>
      </c>
      <c r="L14622" s="2" t="str">
        <f>IF(OR(Table_financial_loan[[#This Row],[loan_status]]="Fully Paid",Table_financial_loan[[#This Row],[loan_status]]="Current"),"Good Loan","Bad Loan")</f>
        <v>Good Loan</v>
      </c>
      <c r="M14622" s="1">
        <v>44390</v>
      </c>
      <c r="N14622">
        <v>760370</v>
      </c>
      <c r="O14622" s="2" t="s">
        <v>5772</v>
      </c>
      <c r="P14622" s="2" t="s">
        <v>40</v>
      </c>
      <c r="Q14622" s="2" t="s">
        <v>41</v>
      </c>
      <c r="R14622" s="2" t="s">
        <v>45</v>
      </c>
      <c r="S14622">
        <v>55000</v>
      </c>
      <c r="T14622">
        <v>0.24809999999999999</v>
      </c>
      <c r="U14622">
        <v>459.94</v>
      </c>
      <c r="V14622">
        <v>0.16450000000000001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2" t="s">
        <v>132</v>
      </c>
      <c r="C14623" s="2" t="s">
        <v>25</v>
      </c>
      <c r="D14623" s="2" t="s">
        <v>42</v>
      </c>
      <c r="E14623" s="2" t="s">
        <v>1226</v>
      </c>
      <c r="F14623" s="2" t="s">
        <v>48</v>
      </c>
      <c r="G14623" s="2" t="s">
        <v>29</v>
      </c>
      <c r="H14623" s="1">
        <v>44479</v>
      </c>
      <c r="I14623" s="1">
        <v>44332</v>
      </c>
      <c r="J14623" s="1">
        <v>44484</v>
      </c>
      <c r="K14623" s="2" t="s">
        <v>39</v>
      </c>
      <c r="L14623" s="2" t="str">
        <f>IF(OR(Table_financial_loan[[#This Row],[loan_status]]="Fully Paid",Table_financial_loan[[#This Row],[loan_status]]="Current"),"Good Loan","Bad Loan")</f>
        <v>Good Loan</v>
      </c>
      <c r="M14623" s="1">
        <v>44515</v>
      </c>
      <c r="N14623">
        <v>760371</v>
      </c>
      <c r="O14623" s="2" t="s">
        <v>31</v>
      </c>
      <c r="P14623" s="2" t="s">
        <v>76</v>
      </c>
      <c r="Q14623" s="2" t="s">
        <v>33</v>
      </c>
      <c r="R14623" s="2" t="s">
        <v>45</v>
      </c>
      <c r="S14623">
        <v>57600</v>
      </c>
      <c r="T14623">
        <v>7.5600000000000001E-2</v>
      </c>
      <c r="U14623">
        <v>163.52000000000001</v>
      </c>
      <c r="V14623">
        <v>0.11119999999999999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2" t="s">
        <v>97</v>
      </c>
      <c r="C14624" s="2" t="s">
        <v>25</v>
      </c>
      <c r="D14624" s="2" t="s">
        <v>77</v>
      </c>
      <c r="E14624" s="2" t="s">
        <v>9140</v>
      </c>
      <c r="F14624" s="2" t="s">
        <v>54</v>
      </c>
      <c r="G14624" s="2" t="s">
        <v>29</v>
      </c>
      <c r="H14624" s="1">
        <v>44479</v>
      </c>
      <c r="I14624" s="1">
        <v>44390</v>
      </c>
      <c r="J14624" s="1">
        <v>44360</v>
      </c>
      <c r="K14624" s="2" t="s">
        <v>39</v>
      </c>
      <c r="L14624" s="2" t="str">
        <f>IF(OR(Table_financial_loan[[#This Row],[loan_status]]="Fully Paid",Table_financial_loan[[#This Row],[loan_status]]="Current"),"Good Loan","Bad Loan")</f>
        <v>Good Loan</v>
      </c>
      <c r="M14624" s="1">
        <v>44390</v>
      </c>
      <c r="N14624">
        <v>760372</v>
      </c>
      <c r="O14624" s="2" t="s">
        <v>5772</v>
      </c>
      <c r="P14624" s="2" t="s">
        <v>68</v>
      </c>
      <c r="Q14624" s="2" t="s">
        <v>41</v>
      </c>
      <c r="R14624" s="2" t="s">
        <v>45</v>
      </c>
      <c r="S14624">
        <v>50000</v>
      </c>
      <c r="T14624">
        <v>8.2299999999999998E-2</v>
      </c>
      <c r="U14624">
        <v>312.82</v>
      </c>
      <c r="V14624">
        <v>7.8799999999999995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2" t="s">
        <v>132</v>
      </c>
      <c r="C14625" s="2" t="s">
        <v>25</v>
      </c>
      <c r="D14625" s="2" t="s">
        <v>77</v>
      </c>
      <c r="E14625" s="2" t="s">
        <v>20831</v>
      </c>
      <c r="F14625" s="2" t="s">
        <v>48</v>
      </c>
      <c r="G14625" s="2" t="s">
        <v>64</v>
      </c>
      <c r="H14625" s="1">
        <v>44479</v>
      </c>
      <c r="I14625" s="1">
        <v>44332</v>
      </c>
      <c r="J14625" s="1">
        <v>44329</v>
      </c>
      <c r="K14625" s="2" t="s">
        <v>39</v>
      </c>
      <c r="L14625" s="2" t="str">
        <f>IF(OR(Table_financial_loan[[#This Row],[loan_status]]="Fully Paid",Table_financial_loan[[#This Row],[loan_status]]="Current"),"Good Loan","Bad Loan")</f>
        <v>Good Loan</v>
      </c>
      <c r="M14625" s="1">
        <v>44360</v>
      </c>
      <c r="N14625">
        <v>760385</v>
      </c>
      <c r="O14625" s="2" t="s">
        <v>19472</v>
      </c>
      <c r="P14625" s="2" t="s">
        <v>84</v>
      </c>
      <c r="Q14625" s="2" t="s">
        <v>41</v>
      </c>
      <c r="R14625" s="2" t="s">
        <v>56</v>
      </c>
      <c r="S14625">
        <v>23396.63</v>
      </c>
      <c r="T14625">
        <v>0.219</v>
      </c>
      <c r="U14625">
        <v>324.45999999999998</v>
      </c>
      <c r="V14625">
        <v>0.1038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2" t="s">
        <v>24</v>
      </c>
      <c r="C14626" s="2" t="s">
        <v>25</v>
      </c>
      <c r="D14626" s="2" t="s">
        <v>109</v>
      </c>
      <c r="E14626" s="2" t="s">
        <v>19136</v>
      </c>
      <c r="F14626" s="2" t="s">
        <v>54</v>
      </c>
      <c r="G14626" s="2" t="s">
        <v>49</v>
      </c>
      <c r="H14626" s="1">
        <v>44479</v>
      </c>
      <c r="I14626" s="1">
        <v>44332</v>
      </c>
      <c r="J14626" s="1">
        <v>44482</v>
      </c>
      <c r="K14626" s="2" t="s">
        <v>39</v>
      </c>
      <c r="L14626" s="2" t="str">
        <f>IF(OR(Table_financial_loan[[#This Row],[loan_status]]="Fully Paid",Table_financial_loan[[#This Row],[loan_status]]="Current"),"Good Loan","Bad Loan")</f>
        <v>Good Loan</v>
      </c>
      <c r="M14626" s="1">
        <v>44513</v>
      </c>
      <c r="N14626">
        <v>760404</v>
      </c>
      <c r="O14626" s="2" t="s">
        <v>19472</v>
      </c>
      <c r="P14626" s="2" t="s">
        <v>65</v>
      </c>
      <c r="Q14626" s="2" t="s">
        <v>41</v>
      </c>
      <c r="R14626" s="2" t="s">
        <v>45</v>
      </c>
      <c r="S14626">
        <v>68000</v>
      </c>
      <c r="T14626">
        <v>0.16850000000000001</v>
      </c>
      <c r="U14626">
        <v>155.56</v>
      </c>
      <c r="V14626">
        <v>7.51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2" t="s">
        <v>132</v>
      </c>
      <c r="C14627" s="2" t="s">
        <v>25</v>
      </c>
      <c r="D14627" s="2" t="s">
        <v>109</v>
      </c>
      <c r="E14627" s="2" t="s">
        <v>13938</v>
      </c>
      <c r="F14627" s="2" t="s">
        <v>48</v>
      </c>
      <c r="G14627" s="2" t="s">
        <v>49</v>
      </c>
      <c r="H14627" s="1">
        <v>44479</v>
      </c>
      <c r="I14627" s="1">
        <v>44484</v>
      </c>
      <c r="J14627" s="1">
        <v>44482</v>
      </c>
      <c r="K14627" s="2" t="s">
        <v>39</v>
      </c>
      <c r="L14627" s="2" t="str">
        <f>IF(OR(Table_financial_loan[[#This Row],[loan_status]]="Fully Paid",Table_financial_loan[[#This Row],[loan_status]]="Current"),"Good Loan","Bad Loan")</f>
        <v>Good Loan</v>
      </c>
      <c r="M14627" s="1">
        <v>44513</v>
      </c>
      <c r="N14627">
        <v>760418</v>
      </c>
      <c r="O14627" s="2" t="s">
        <v>5772</v>
      </c>
      <c r="P14627" s="2" t="s">
        <v>71</v>
      </c>
      <c r="Q14627" s="2" t="s">
        <v>41</v>
      </c>
      <c r="R14627" s="2" t="s">
        <v>56</v>
      </c>
      <c r="S14627">
        <v>65000</v>
      </c>
      <c r="T14627">
        <v>0.2346</v>
      </c>
      <c r="U14627">
        <v>278.44</v>
      </c>
      <c r="V14627">
        <v>0.1186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2" t="s">
        <v>124</v>
      </c>
      <c r="C14628" s="2" t="s">
        <v>25</v>
      </c>
      <c r="D14628" s="2" t="s">
        <v>52</v>
      </c>
      <c r="E14628" s="2" t="s">
        <v>6834</v>
      </c>
      <c r="F14628" s="2" t="s">
        <v>617</v>
      </c>
      <c r="G14628" s="2" t="s">
        <v>29</v>
      </c>
      <c r="H14628" s="1">
        <v>44479</v>
      </c>
      <c r="I14628" s="1">
        <v>44302</v>
      </c>
      <c r="J14628" s="1">
        <v>44392</v>
      </c>
      <c r="K14628" s="2" t="s">
        <v>39</v>
      </c>
      <c r="L14628" s="2" t="str">
        <f>IF(OR(Table_financial_loan[[#This Row],[loan_status]]="Fully Paid",Table_financial_loan[[#This Row],[loan_status]]="Current"),"Good Loan","Bad Loan")</f>
        <v>Good Loan</v>
      </c>
      <c r="M14628" s="1">
        <v>44423</v>
      </c>
      <c r="N14628">
        <v>760426</v>
      </c>
      <c r="O14628" s="2" t="s">
        <v>5772</v>
      </c>
      <c r="P14628" s="2" t="s">
        <v>618</v>
      </c>
      <c r="Q14628" s="2" t="s">
        <v>33</v>
      </c>
      <c r="R14628" s="2" t="s">
        <v>56</v>
      </c>
      <c r="S14628">
        <v>125004</v>
      </c>
      <c r="T14628">
        <v>0.19420000000000001</v>
      </c>
      <c r="U14628">
        <v>638.92999999999995</v>
      </c>
      <c r="V14628">
        <v>0.183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2" t="s">
        <v>35</v>
      </c>
      <c r="C14629" s="2" t="s">
        <v>25</v>
      </c>
      <c r="D14629" s="2" t="s">
        <v>57</v>
      </c>
      <c r="E14629" s="2" t="s">
        <v>20212</v>
      </c>
      <c r="F14629" s="2" t="s">
        <v>48</v>
      </c>
      <c r="G14629" s="2" t="s">
        <v>29</v>
      </c>
      <c r="H14629" s="1">
        <v>44479</v>
      </c>
      <c r="I14629" s="1">
        <v>44332</v>
      </c>
      <c r="J14629" s="1">
        <v>44513</v>
      </c>
      <c r="K14629" s="2" t="s">
        <v>39</v>
      </c>
      <c r="L14629" s="2" t="str">
        <f>IF(OR(Table_financial_loan[[#This Row],[loan_status]]="Fully Paid",Table_financial_loan[[#This Row],[loan_status]]="Current"),"Good Loan","Bad Loan")</f>
        <v>Good Loan</v>
      </c>
      <c r="M14629" s="1">
        <v>44543</v>
      </c>
      <c r="N14629">
        <v>760431</v>
      </c>
      <c r="O14629" s="2" t="s">
        <v>19472</v>
      </c>
      <c r="P14629" s="2" t="s">
        <v>74</v>
      </c>
      <c r="Q14629" s="2" t="s">
        <v>41</v>
      </c>
      <c r="R14629" s="2" t="s">
        <v>45</v>
      </c>
      <c r="S14629">
        <v>96000</v>
      </c>
      <c r="T14629">
        <v>4.0599999999999997E-2</v>
      </c>
      <c r="U14629">
        <v>211.02</v>
      </c>
      <c r="V14629">
        <v>0.1149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2" t="s">
        <v>185</v>
      </c>
      <c r="C14630" s="2" t="s">
        <v>25</v>
      </c>
      <c r="D14630" s="2" t="s">
        <v>77</v>
      </c>
      <c r="E14630" s="2" t="s">
        <v>22796</v>
      </c>
      <c r="F14630" s="2" t="s">
        <v>54</v>
      </c>
      <c r="G14630" s="2" t="s">
        <v>49</v>
      </c>
      <c r="H14630" s="1">
        <v>44479</v>
      </c>
      <c r="I14630" s="1">
        <v>44454</v>
      </c>
      <c r="J14630" s="1">
        <v>44328</v>
      </c>
      <c r="K14630" s="2" t="s">
        <v>39</v>
      </c>
      <c r="L14630" s="2" t="str">
        <f>IF(OR(Table_financial_loan[[#This Row],[loan_status]]="Fully Paid",Table_financial_loan[[#This Row],[loan_status]]="Current"),"Good Loan","Bad Loan")</f>
        <v>Good Loan</v>
      </c>
      <c r="M14630" s="1">
        <v>44359</v>
      </c>
      <c r="N14630">
        <v>760512</v>
      </c>
      <c r="O14630" s="2" t="s">
        <v>21732</v>
      </c>
      <c r="P14630" s="2" t="s">
        <v>65</v>
      </c>
      <c r="Q14630" s="2" t="s">
        <v>41</v>
      </c>
      <c r="R14630" s="2" t="s">
        <v>56</v>
      </c>
      <c r="S14630">
        <v>75000</v>
      </c>
      <c r="T14630">
        <v>0.1507</v>
      </c>
      <c r="U14630">
        <v>93.34</v>
      </c>
      <c r="V14630">
        <v>7.51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2" t="s">
        <v>130</v>
      </c>
      <c r="C14631" s="2" t="s">
        <v>25</v>
      </c>
      <c r="D14631" s="2" t="s">
        <v>57</v>
      </c>
      <c r="E14631" s="2" t="s">
        <v>28646</v>
      </c>
      <c r="F14631" s="2" t="s">
        <v>48</v>
      </c>
      <c r="G14631" s="2" t="s">
        <v>29</v>
      </c>
      <c r="H14631" s="1">
        <v>44479</v>
      </c>
      <c r="I14631" s="1">
        <v>44361</v>
      </c>
      <c r="J14631" s="1">
        <v>44330</v>
      </c>
      <c r="K14631" s="2" t="s">
        <v>39</v>
      </c>
      <c r="L14631" s="2" t="str">
        <f>IF(OR(Table_financial_loan[[#This Row],[loan_status]]="Fully Paid",Table_financial_loan[[#This Row],[loan_status]]="Current"),"Good Loan","Bad Loan")</f>
        <v>Good Loan</v>
      </c>
      <c r="M14631" s="1">
        <v>44361</v>
      </c>
      <c r="N14631">
        <v>760514</v>
      </c>
      <c r="O14631" s="2" t="s">
        <v>28055</v>
      </c>
      <c r="P14631" s="2" t="s">
        <v>71</v>
      </c>
      <c r="Q14631" s="2" t="s">
        <v>33</v>
      </c>
      <c r="R14631" s="2" t="s">
        <v>56</v>
      </c>
      <c r="S14631">
        <v>50000</v>
      </c>
      <c r="T14631">
        <v>0.15939999999999999</v>
      </c>
      <c r="U14631">
        <v>443.48</v>
      </c>
      <c r="V14631">
        <v>0.1186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2" t="s">
        <v>66</v>
      </c>
      <c r="C14632" s="2" t="s">
        <v>25</v>
      </c>
      <c r="D14632" s="2" t="s">
        <v>109</v>
      </c>
      <c r="E14632" s="2" t="s">
        <v>25931</v>
      </c>
      <c r="F14632" s="2" t="s">
        <v>89</v>
      </c>
      <c r="G14632" s="2" t="s">
        <v>49</v>
      </c>
      <c r="H14632" s="1">
        <v>44479</v>
      </c>
      <c r="I14632" s="1">
        <v>44239</v>
      </c>
      <c r="J14632" s="1">
        <v>44239</v>
      </c>
      <c r="K14632" s="2" t="s">
        <v>39</v>
      </c>
      <c r="L14632" s="2" t="str">
        <f>IF(OR(Table_financial_loan[[#This Row],[loan_status]]="Fully Paid",Table_financial_loan[[#This Row],[loan_status]]="Current"),"Good Loan","Bad Loan")</f>
        <v>Good Loan</v>
      </c>
      <c r="M14632" s="1">
        <v>44267</v>
      </c>
      <c r="N14632">
        <v>760524</v>
      </c>
      <c r="O14632" s="2" t="s">
        <v>20950</v>
      </c>
      <c r="P14632" s="2" t="s">
        <v>111</v>
      </c>
      <c r="Q14632" s="2" t="s">
        <v>41</v>
      </c>
      <c r="R14632" s="2" t="s">
        <v>56</v>
      </c>
      <c r="S14632">
        <v>27000</v>
      </c>
      <c r="T14632">
        <v>0.02</v>
      </c>
      <c r="U14632">
        <v>106.28</v>
      </c>
      <c r="V14632">
        <v>0.15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2" t="s">
        <v>130</v>
      </c>
      <c r="C14633" s="2" t="s">
        <v>25</v>
      </c>
      <c r="D14633" s="2" t="s">
        <v>36</v>
      </c>
      <c r="E14633" s="2" t="s">
        <v>25640</v>
      </c>
      <c r="F14633" s="2" t="s">
        <v>48</v>
      </c>
      <c r="G14633" s="2" t="s">
        <v>29</v>
      </c>
      <c r="H14633" s="1">
        <v>44479</v>
      </c>
      <c r="I14633" s="1">
        <v>44267</v>
      </c>
      <c r="J14633" s="1">
        <v>44267</v>
      </c>
      <c r="K14633" s="2" t="s">
        <v>39</v>
      </c>
      <c r="L14633" s="2" t="str">
        <f>IF(OR(Table_financial_loan[[#This Row],[loan_status]]="Fully Paid",Table_financial_loan[[#This Row],[loan_status]]="Current"),"Good Loan","Bad Loan")</f>
        <v>Good Loan</v>
      </c>
      <c r="M14633" s="1">
        <v>44298</v>
      </c>
      <c r="N14633">
        <v>760556</v>
      </c>
      <c r="O14633" s="2" t="s">
        <v>20950</v>
      </c>
      <c r="P14633" s="2" t="s">
        <v>50</v>
      </c>
      <c r="Q14633" s="2" t="s">
        <v>41</v>
      </c>
      <c r="R14633" s="2" t="s">
        <v>34</v>
      </c>
      <c r="S14633">
        <v>40000</v>
      </c>
      <c r="T14633">
        <v>9.5100000000000004E-2</v>
      </c>
      <c r="U14633">
        <v>65.25</v>
      </c>
      <c r="V14633">
        <v>0.1075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2" t="s">
        <v>85</v>
      </c>
      <c r="C14634" s="2" t="s">
        <v>25</v>
      </c>
      <c r="D14634" s="2" t="s">
        <v>57</v>
      </c>
      <c r="E14634" s="2" t="s">
        <v>28674</v>
      </c>
      <c r="F14634" s="2" t="s">
        <v>48</v>
      </c>
      <c r="G14634" s="2" t="s">
        <v>49</v>
      </c>
      <c r="H14634" s="1">
        <v>44479</v>
      </c>
      <c r="I14634" s="1">
        <v>44541</v>
      </c>
      <c r="J14634" s="1">
        <v>44388</v>
      </c>
      <c r="K14634" s="2" t="s">
        <v>30</v>
      </c>
      <c r="L14634" s="2" t="str">
        <f>IF(OR(Table_financial_loan[[#This Row],[loan_status]]="Fully Paid",Table_financial_loan[[#This Row],[loan_status]]="Current"),"Good Loan","Bad Loan")</f>
        <v>Bad Loan</v>
      </c>
      <c r="M14634" s="1">
        <v>44419</v>
      </c>
      <c r="N14634">
        <v>743050</v>
      </c>
      <c r="O14634" s="2" t="s">
        <v>26734</v>
      </c>
      <c r="P14634" s="2" t="s">
        <v>74</v>
      </c>
      <c r="Q14634" s="2" t="s">
        <v>41</v>
      </c>
      <c r="R14634" s="2" t="s">
        <v>56</v>
      </c>
      <c r="S14634">
        <v>60000</v>
      </c>
      <c r="T14634">
        <v>0.1346</v>
      </c>
      <c r="U14634">
        <v>329.72</v>
      </c>
      <c r="V14634">
        <v>0.1149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2" t="s">
        <v>35</v>
      </c>
      <c r="C14635" s="2" t="s">
        <v>25</v>
      </c>
      <c r="D14635" s="2" t="s">
        <v>109</v>
      </c>
      <c r="E14635" s="2" t="s">
        <v>20519</v>
      </c>
      <c r="F14635" s="2" t="s">
        <v>54</v>
      </c>
      <c r="G14635" s="2" t="s">
        <v>29</v>
      </c>
      <c r="H14635" s="1">
        <v>44479</v>
      </c>
      <c r="I14635" s="1">
        <v>44482</v>
      </c>
      <c r="J14635" s="1">
        <v>44482</v>
      </c>
      <c r="K14635" s="2" t="s">
        <v>39</v>
      </c>
      <c r="L14635" s="2" t="str">
        <f>IF(OR(Table_financial_loan[[#This Row],[loan_status]]="Fully Paid",Table_financial_loan[[#This Row],[loan_status]]="Current"),"Good Loan","Bad Loan")</f>
        <v>Good Loan</v>
      </c>
      <c r="M14635" s="1">
        <v>44513</v>
      </c>
      <c r="N14635">
        <v>760624</v>
      </c>
      <c r="O14635" s="2" t="s">
        <v>19472</v>
      </c>
      <c r="P14635" s="2" t="s">
        <v>100</v>
      </c>
      <c r="Q14635" s="2" t="s">
        <v>41</v>
      </c>
      <c r="R14635" s="2" t="s">
        <v>34</v>
      </c>
      <c r="S14635">
        <v>564000</v>
      </c>
      <c r="T14635">
        <v>1.5100000000000001E-2</v>
      </c>
      <c r="U14635">
        <v>185.65</v>
      </c>
      <c r="V14635">
        <v>7.1400000000000005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2" t="s">
        <v>51</v>
      </c>
      <c r="C14636" s="2" t="s">
        <v>25</v>
      </c>
      <c r="D14636" s="2" t="s">
        <v>36</v>
      </c>
      <c r="E14636" s="2" t="s">
        <v>4344</v>
      </c>
      <c r="F14636" s="2" t="s">
        <v>54</v>
      </c>
      <c r="G14636" s="2" t="s">
        <v>49</v>
      </c>
      <c r="H14636" s="1">
        <v>44479</v>
      </c>
      <c r="I14636" s="1">
        <v>44419</v>
      </c>
      <c r="J14636" s="1">
        <v>44540</v>
      </c>
      <c r="K14636" s="2" t="s">
        <v>39</v>
      </c>
      <c r="L14636" s="2" t="str">
        <f>IF(OR(Table_financial_loan[[#This Row],[loan_status]]="Fully Paid",Table_financial_loan[[#This Row],[loan_status]]="Current"),"Good Loan","Bad Loan")</f>
        <v>Good Loan</v>
      </c>
      <c r="M14636" s="1">
        <v>44571</v>
      </c>
      <c r="N14636">
        <v>760629</v>
      </c>
      <c r="O14636" s="2" t="s">
        <v>20950</v>
      </c>
      <c r="P14636" s="2" t="s">
        <v>68</v>
      </c>
      <c r="Q14636" s="2" t="s">
        <v>41</v>
      </c>
      <c r="R14636" s="2" t="s">
        <v>56</v>
      </c>
      <c r="S14636">
        <v>77004</v>
      </c>
      <c r="T14636">
        <v>0.1628</v>
      </c>
      <c r="U14636">
        <v>187.69</v>
      </c>
      <c r="V14636">
        <v>7.8799999999999995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2" t="s">
        <v>24</v>
      </c>
      <c r="C14637" s="2" t="s">
        <v>25</v>
      </c>
      <c r="D14637" s="2" t="s">
        <v>57</v>
      </c>
      <c r="E14637" s="2" t="s">
        <v>23855</v>
      </c>
      <c r="F14637" s="2" t="s">
        <v>54</v>
      </c>
      <c r="G14637" s="2" t="s">
        <v>29</v>
      </c>
      <c r="H14637" s="1">
        <v>44479</v>
      </c>
      <c r="I14637" s="1">
        <v>44390</v>
      </c>
      <c r="J14637" s="1">
        <v>44240</v>
      </c>
      <c r="K14637" s="2" t="s">
        <v>30</v>
      </c>
      <c r="L14637" s="2" t="str">
        <f>IF(OR(Table_financial_loan[[#This Row],[loan_status]]="Fully Paid",Table_financial_loan[[#This Row],[loan_status]]="Current"),"Good Loan","Bad Loan")</f>
        <v>Bad Loan</v>
      </c>
      <c r="M14637" s="1">
        <v>44268</v>
      </c>
      <c r="N14637">
        <v>760674</v>
      </c>
      <c r="O14637" s="2" t="s">
        <v>23712</v>
      </c>
      <c r="P14637" s="2" t="s">
        <v>100</v>
      </c>
      <c r="Q14637" s="2" t="s">
        <v>41</v>
      </c>
      <c r="R14637" s="2" t="s">
        <v>34</v>
      </c>
      <c r="S14637">
        <v>36000</v>
      </c>
      <c r="T14637">
        <v>0.20300000000000001</v>
      </c>
      <c r="U14637">
        <v>77.36</v>
      </c>
      <c r="V14637">
        <v>7.1400000000000005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2" t="s">
        <v>35</v>
      </c>
      <c r="C14638" s="2" t="s">
        <v>25</v>
      </c>
      <c r="D14638" s="2" t="s">
        <v>77</v>
      </c>
      <c r="E14638" s="2" t="s">
        <v>202</v>
      </c>
      <c r="F14638" s="2" t="s">
        <v>617</v>
      </c>
      <c r="G14638" s="2" t="s">
        <v>49</v>
      </c>
      <c r="H14638" s="1">
        <v>44479</v>
      </c>
      <c r="I14638" s="1">
        <v>44271</v>
      </c>
      <c r="J14638" s="1">
        <v>44419</v>
      </c>
      <c r="K14638" s="2" t="s">
        <v>39</v>
      </c>
      <c r="L14638" s="2" t="str">
        <f>IF(OR(Table_financial_loan[[#This Row],[loan_status]]="Fully Paid",Table_financial_loan[[#This Row],[loan_status]]="Current"),"Good Loan","Bad Loan")</f>
        <v>Good Loan</v>
      </c>
      <c r="M14638" s="1">
        <v>44450</v>
      </c>
      <c r="N14638">
        <v>760692</v>
      </c>
      <c r="O14638" s="2" t="s">
        <v>5772</v>
      </c>
      <c r="P14638" s="2" t="s">
        <v>618</v>
      </c>
      <c r="Q14638" s="2" t="s">
        <v>33</v>
      </c>
      <c r="R14638" s="2" t="s">
        <v>56</v>
      </c>
      <c r="S14638">
        <v>50000</v>
      </c>
      <c r="T14638">
        <v>0.1608</v>
      </c>
      <c r="U14638">
        <v>314.35000000000002</v>
      </c>
      <c r="V14638">
        <v>0.183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2" t="s">
        <v>35</v>
      </c>
      <c r="C14639" s="2" t="s">
        <v>25</v>
      </c>
      <c r="D14639" s="2" t="s">
        <v>77</v>
      </c>
      <c r="E14639" s="2" t="s">
        <v>12571</v>
      </c>
      <c r="F14639" s="2" t="s">
        <v>48</v>
      </c>
      <c r="G14639" s="2" t="s">
        <v>29</v>
      </c>
      <c r="H14639" s="1">
        <v>44479</v>
      </c>
      <c r="I14639" s="1">
        <v>44332</v>
      </c>
      <c r="J14639" s="1">
        <v>44240</v>
      </c>
      <c r="K14639" s="2" t="s">
        <v>39</v>
      </c>
      <c r="L14639" s="2" t="str">
        <f>IF(OR(Table_financial_loan[[#This Row],[loan_status]]="Fully Paid",Table_financial_loan[[#This Row],[loan_status]]="Current"),"Good Loan","Bad Loan")</f>
        <v>Good Loan</v>
      </c>
      <c r="M14639" s="1">
        <v>44268</v>
      </c>
      <c r="N14639">
        <v>760759</v>
      </c>
      <c r="O14639" s="2" t="s">
        <v>5772</v>
      </c>
      <c r="P14639" s="2" t="s">
        <v>71</v>
      </c>
      <c r="Q14639" s="2" t="s">
        <v>41</v>
      </c>
      <c r="R14639" s="2" t="s">
        <v>34</v>
      </c>
      <c r="S14639">
        <v>55000</v>
      </c>
      <c r="T14639">
        <v>0.18229999999999999</v>
      </c>
      <c r="U14639">
        <v>132.59</v>
      </c>
      <c r="V14639">
        <v>0.1186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2" t="s">
        <v>46</v>
      </c>
      <c r="C14640" s="2" t="s">
        <v>25</v>
      </c>
      <c r="D14640" s="2" t="s">
        <v>26</v>
      </c>
      <c r="E14640" s="2" t="s">
        <v>13659</v>
      </c>
      <c r="F14640" s="2" t="s">
        <v>54</v>
      </c>
      <c r="G14640" s="2" t="s">
        <v>49</v>
      </c>
      <c r="H14640" s="1">
        <v>44479</v>
      </c>
      <c r="I14640" s="1">
        <v>44240</v>
      </c>
      <c r="J14640" s="1">
        <v>44240</v>
      </c>
      <c r="K14640" s="2" t="s">
        <v>39</v>
      </c>
      <c r="L14640" s="2" t="str">
        <f>IF(OR(Table_financial_loan[[#This Row],[loan_status]]="Fully Paid",Table_financial_loan[[#This Row],[loan_status]]="Current"),"Good Loan","Bad Loan")</f>
        <v>Good Loan</v>
      </c>
      <c r="M14640" s="1">
        <v>44268</v>
      </c>
      <c r="N14640">
        <v>760785</v>
      </c>
      <c r="O14640" s="2" t="s">
        <v>5772</v>
      </c>
      <c r="P14640" s="2" t="s">
        <v>65</v>
      </c>
      <c r="Q14640" s="2" t="s">
        <v>41</v>
      </c>
      <c r="R14640" s="2" t="s">
        <v>56</v>
      </c>
      <c r="S14640">
        <v>93000</v>
      </c>
      <c r="T14640">
        <v>0.1062</v>
      </c>
      <c r="U14640">
        <v>404.45</v>
      </c>
      <c r="V14640">
        <v>7.51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2" t="s">
        <v>185</v>
      </c>
      <c r="C14641" s="2" t="s">
        <v>25</v>
      </c>
      <c r="D14641" s="2" t="s">
        <v>57</v>
      </c>
      <c r="E14641" s="2" t="s">
        <v>13684</v>
      </c>
      <c r="F14641" s="2" t="s">
        <v>54</v>
      </c>
      <c r="G14641" s="2" t="s">
        <v>49</v>
      </c>
      <c r="H14641" s="1">
        <v>44479</v>
      </c>
      <c r="I14641" s="1">
        <v>44515</v>
      </c>
      <c r="J14641" s="1">
        <v>44480</v>
      </c>
      <c r="K14641" s="2" t="s">
        <v>39</v>
      </c>
      <c r="L14641" s="2" t="str">
        <f>IF(OR(Table_financial_loan[[#This Row],[loan_status]]="Fully Paid",Table_financial_loan[[#This Row],[loan_status]]="Current"),"Good Loan","Bad Loan")</f>
        <v>Good Loan</v>
      </c>
      <c r="M14641" s="1">
        <v>44511</v>
      </c>
      <c r="N14641">
        <v>760789</v>
      </c>
      <c r="O14641" s="2" t="s">
        <v>19472</v>
      </c>
      <c r="P14641" s="2" t="s">
        <v>68</v>
      </c>
      <c r="Q14641" s="2" t="s">
        <v>41</v>
      </c>
      <c r="R14641" s="2" t="s">
        <v>45</v>
      </c>
      <c r="S14641">
        <v>69960</v>
      </c>
      <c r="T14641">
        <v>0.17019999999999999</v>
      </c>
      <c r="U14641">
        <v>312.82</v>
      </c>
      <c r="V14641">
        <v>7.8799999999999995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2" t="s">
        <v>35</v>
      </c>
      <c r="C14642" s="2" t="s">
        <v>25</v>
      </c>
      <c r="D14642" s="2" t="s">
        <v>52</v>
      </c>
      <c r="E14642" s="2" t="s">
        <v>923</v>
      </c>
      <c r="F14642" s="2" t="s">
        <v>89</v>
      </c>
      <c r="G14642" s="2" t="s">
        <v>49</v>
      </c>
      <c r="H14642" s="1">
        <v>44479</v>
      </c>
      <c r="I14642" s="1">
        <v>44332</v>
      </c>
      <c r="J14642" s="1">
        <v>44239</v>
      </c>
      <c r="K14642" s="2" t="s">
        <v>30</v>
      </c>
      <c r="L14642" s="2" t="str">
        <f>IF(OR(Table_financial_loan[[#This Row],[loan_status]]="Fully Paid",Table_financial_loan[[#This Row],[loan_status]]="Current"),"Good Loan","Bad Loan")</f>
        <v>Bad Loan</v>
      </c>
      <c r="M14642" s="1">
        <v>44267</v>
      </c>
      <c r="N14642">
        <v>760795</v>
      </c>
      <c r="O14642" s="2" t="s">
        <v>5772</v>
      </c>
      <c r="P14642" s="2" t="s">
        <v>140</v>
      </c>
      <c r="Q14642" s="2" t="s">
        <v>41</v>
      </c>
      <c r="R14642" s="2" t="s">
        <v>56</v>
      </c>
      <c r="S14642">
        <v>54000</v>
      </c>
      <c r="T14642">
        <v>0.13800000000000001</v>
      </c>
      <c r="U14642">
        <v>312.92</v>
      </c>
      <c r="V14642">
        <v>0.15210000000000001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2" t="s">
        <v>35</v>
      </c>
      <c r="C14643" s="2" t="s">
        <v>25</v>
      </c>
      <c r="D14643" s="2" t="s">
        <v>52</v>
      </c>
      <c r="E14643" s="2" t="s">
        <v>9901</v>
      </c>
      <c r="F14643" s="2" t="s">
        <v>48</v>
      </c>
      <c r="G14643" s="2" t="s">
        <v>29</v>
      </c>
      <c r="H14643" s="1">
        <v>44479</v>
      </c>
      <c r="I14643" s="1">
        <v>44332</v>
      </c>
      <c r="J14643" s="1">
        <v>44482</v>
      </c>
      <c r="K14643" s="2" t="s">
        <v>39</v>
      </c>
      <c r="L14643" s="2" t="str">
        <f>IF(OR(Table_financial_loan[[#This Row],[loan_status]]="Fully Paid",Table_financial_loan[[#This Row],[loan_status]]="Current"),"Good Loan","Bad Loan")</f>
        <v>Good Loan</v>
      </c>
      <c r="M14643" s="1">
        <v>44513</v>
      </c>
      <c r="N14643">
        <v>760801</v>
      </c>
      <c r="O14643" s="2" t="s">
        <v>5772</v>
      </c>
      <c r="P14643" s="2" t="s">
        <v>71</v>
      </c>
      <c r="Q14643" s="2" t="s">
        <v>41</v>
      </c>
      <c r="R14643" s="2" t="s">
        <v>34</v>
      </c>
      <c r="S14643">
        <v>74337.72</v>
      </c>
      <c r="T14643">
        <v>0.18790000000000001</v>
      </c>
      <c r="U14643">
        <v>530.36</v>
      </c>
      <c r="V14643">
        <v>0.1186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2" t="s">
        <v>236</v>
      </c>
      <c r="C14644" s="2" t="s">
        <v>25</v>
      </c>
      <c r="D14644" s="2" t="s">
        <v>52</v>
      </c>
      <c r="E14644" s="2" t="s">
        <v>923</v>
      </c>
      <c r="F14644" s="2" t="s">
        <v>54</v>
      </c>
      <c r="G14644" s="2" t="s">
        <v>64</v>
      </c>
      <c r="H14644" s="1">
        <v>44479</v>
      </c>
      <c r="I14644" s="1">
        <v>44484</v>
      </c>
      <c r="J14644" s="1">
        <v>44484</v>
      </c>
      <c r="K14644" s="2" t="s">
        <v>39</v>
      </c>
      <c r="L14644" s="2" t="str">
        <f>IF(OR(Table_financial_loan[[#This Row],[loan_status]]="Fully Paid",Table_financial_loan[[#This Row],[loan_status]]="Current"),"Good Loan","Bad Loan")</f>
        <v>Good Loan</v>
      </c>
      <c r="M14644" s="1">
        <v>44515</v>
      </c>
      <c r="N14644">
        <v>760840</v>
      </c>
      <c r="O14644" s="2" t="s">
        <v>5772</v>
      </c>
      <c r="P14644" s="2" t="s">
        <v>68</v>
      </c>
      <c r="Q14644" s="2" t="s">
        <v>33</v>
      </c>
      <c r="R14644" s="2" t="s">
        <v>56</v>
      </c>
      <c r="S14644">
        <v>60000</v>
      </c>
      <c r="T14644">
        <v>2.3E-2</v>
      </c>
      <c r="U14644">
        <v>181.98</v>
      </c>
      <c r="V14644">
        <v>7.8799999999999995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2" t="s">
        <v>35</v>
      </c>
      <c r="C14645" s="2" t="s">
        <v>25</v>
      </c>
      <c r="D14645" s="2" t="s">
        <v>57</v>
      </c>
      <c r="E14645" s="2" t="s">
        <v>1294</v>
      </c>
      <c r="F14645" s="2" t="s">
        <v>48</v>
      </c>
      <c r="G14645" s="2" t="s">
        <v>29</v>
      </c>
      <c r="H14645" s="1">
        <v>44479</v>
      </c>
      <c r="I14645" s="1">
        <v>44482</v>
      </c>
      <c r="J14645" s="1">
        <v>44482</v>
      </c>
      <c r="K14645" s="2" t="s">
        <v>39</v>
      </c>
      <c r="L14645" s="2" t="str">
        <f>IF(OR(Table_financial_loan[[#This Row],[loan_status]]="Fully Paid",Table_financial_loan[[#This Row],[loan_status]]="Current"),"Good Loan","Bad Loan")</f>
        <v>Good Loan</v>
      </c>
      <c r="M14645" s="1">
        <v>44513</v>
      </c>
      <c r="N14645">
        <v>760857</v>
      </c>
      <c r="O14645" s="2" t="s">
        <v>1518</v>
      </c>
      <c r="P14645" s="2" t="s">
        <v>84</v>
      </c>
      <c r="Q14645" s="2" t="s">
        <v>41</v>
      </c>
      <c r="R14645" s="2" t="s">
        <v>56</v>
      </c>
      <c r="S14645">
        <v>45792</v>
      </c>
      <c r="T14645">
        <v>0.19650000000000001</v>
      </c>
      <c r="U14645">
        <v>551.59</v>
      </c>
      <c r="V14645">
        <v>0.1038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2" t="s">
        <v>167</v>
      </c>
      <c r="C14646" s="2" t="s">
        <v>25</v>
      </c>
      <c r="D14646" s="2" t="s">
        <v>120</v>
      </c>
      <c r="E14646" s="2" t="s">
        <v>16532</v>
      </c>
      <c r="F14646" s="2" t="s">
        <v>38</v>
      </c>
      <c r="G14646" s="2" t="s">
        <v>29</v>
      </c>
      <c r="H14646" s="1">
        <v>44479</v>
      </c>
      <c r="I14646" s="1">
        <v>44329</v>
      </c>
      <c r="J14646" s="1">
        <v>44209</v>
      </c>
      <c r="K14646" s="2" t="s">
        <v>30</v>
      </c>
      <c r="L14646" s="2" t="str">
        <f>IF(OR(Table_financial_loan[[#This Row],[loan_status]]="Fully Paid",Table_financial_loan[[#This Row],[loan_status]]="Current"),"Good Loan","Bad Loan")</f>
        <v>Bad Loan</v>
      </c>
      <c r="M14646" s="1">
        <v>44240</v>
      </c>
      <c r="N14646">
        <v>760920</v>
      </c>
      <c r="O14646" s="2" t="s">
        <v>5772</v>
      </c>
      <c r="P14646" s="2" t="s">
        <v>871</v>
      </c>
      <c r="Q14646" s="2" t="s">
        <v>33</v>
      </c>
      <c r="R14646" s="2" t="s">
        <v>34</v>
      </c>
      <c r="S14646">
        <v>32000</v>
      </c>
      <c r="T14646">
        <v>0.18709999999999999</v>
      </c>
      <c r="U14646">
        <v>358.97</v>
      </c>
      <c r="V14646">
        <v>0.16819999999999999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2" t="s">
        <v>85</v>
      </c>
      <c r="C14647" s="2" t="s">
        <v>25</v>
      </c>
      <c r="D14647" s="2" t="s">
        <v>26</v>
      </c>
      <c r="E14647" s="2" t="s">
        <v>1466</v>
      </c>
      <c r="F14647" s="2" t="s">
        <v>48</v>
      </c>
      <c r="G14647" s="2" t="s">
        <v>29</v>
      </c>
      <c r="H14647" s="1">
        <v>44479</v>
      </c>
      <c r="I14647" s="1">
        <v>44299</v>
      </c>
      <c r="J14647" s="1">
        <v>44268</v>
      </c>
      <c r="K14647" s="2" t="s">
        <v>39</v>
      </c>
      <c r="L14647" s="2" t="str">
        <f>IF(OR(Table_financial_loan[[#This Row],[loan_status]]="Fully Paid",Table_financial_loan[[#This Row],[loan_status]]="Current"),"Good Loan","Bad Loan")</f>
        <v>Good Loan</v>
      </c>
      <c r="M14647" s="1">
        <v>44299</v>
      </c>
      <c r="N14647">
        <v>760922</v>
      </c>
      <c r="O14647" s="2" t="s">
        <v>31</v>
      </c>
      <c r="P14647" s="2" t="s">
        <v>74</v>
      </c>
      <c r="Q14647" s="2" t="s">
        <v>33</v>
      </c>
      <c r="R14647" s="2" t="s">
        <v>56</v>
      </c>
      <c r="S14647">
        <v>57600</v>
      </c>
      <c r="T14647">
        <v>3.3799999999999997E-2</v>
      </c>
      <c r="U14647">
        <v>138.53</v>
      </c>
      <c r="V14647">
        <v>0.1149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2" t="s">
        <v>35</v>
      </c>
      <c r="C14648" s="2" t="s">
        <v>25</v>
      </c>
      <c r="D14648" s="2" t="s">
        <v>77</v>
      </c>
      <c r="E14648" s="2" t="s">
        <v>13573</v>
      </c>
      <c r="F14648" s="2" t="s">
        <v>28</v>
      </c>
      <c r="G14648" s="2" t="s">
        <v>64</v>
      </c>
      <c r="H14648" s="1">
        <v>44479</v>
      </c>
      <c r="I14648" s="1">
        <v>44332</v>
      </c>
      <c r="J14648" s="1">
        <v>44297</v>
      </c>
      <c r="K14648" s="2" t="s">
        <v>30</v>
      </c>
      <c r="L14648" s="2" t="str">
        <f>IF(OR(Table_financial_loan[[#This Row],[loan_status]]="Fully Paid",Table_financial_loan[[#This Row],[loan_status]]="Current"),"Good Loan","Bad Loan")</f>
        <v>Bad Loan</v>
      </c>
      <c r="M14648" s="1">
        <v>44327</v>
      </c>
      <c r="N14648">
        <v>760925</v>
      </c>
      <c r="O14648" s="2" t="s">
        <v>5772</v>
      </c>
      <c r="P14648" s="2" t="s">
        <v>61</v>
      </c>
      <c r="Q14648" s="2" t="s">
        <v>41</v>
      </c>
      <c r="R14648" s="2" t="s">
        <v>56</v>
      </c>
      <c r="S14648">
        <v>100000</v>
      </c>
      <c r="T14648">
        <v>3.0800000000000001E-2</v>
      </c>
      <c r="U14648">
        <v>373.88</v>
      </c>
      <c r="V14648">
        <v>0.1361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2" t="s">
        <v>35</v>
      </c>
      <c r="C14649" s="2" t="s">
        <v>25</v>
      </c>
      <c r="D14649" s="2" t="s">
        <v>57</v>
      </c>
      <c r="E14649" s="2" t="s">
        <v>981</v>
      </c>
      <c r="F14649" s="2" t="s">
        <v>54</v>
      </c>
      <c r="G14649" s="2" t="s">
        <v>29</v>
      </c>
      <c r="H14649" s="1">
        <v>44510</v>
      </c>
      <c r="I14649" s="1">
        <v>44332</v>
      </c>
      <c r="J14649" s="1">
        <v>44513</v>
      </c>
      <c r="K14649" s="2" t="s">
        <v>39</v>
      </c>
      <c r="L14649" s="2" t="str">
        <f>IF(OR(Table_financial_loan[[#This Row],[loan_status]]="Fully Paid",Table_financial_loan[[#This Row],[loan_status]]="Current"),"Good Loan","Bad Loan")</f>
        <v>Good Loan</v>
      </c>
      <c r="M14649" s="1">
        <v>44543</v>
      </c>
      <c r="N14649">
        <v>760931</v>
      </c>
      <c r="O14649" s="2" t="s">
        <v>31</v>
      </c>
      <c r="P14649" s="2" t="s">
        <v>100</v>
      </c>
      <c r="Q14649" s="2" t="s">
        <v>41</v>
      </c>
      <c r="R14649" s="2" t="s">
        <v>56</v>
      </c>
      <c r="S14649">
        <v>46000</v>
      </c>
      <c r="T14649">
        <v>0.20580000000000001</v>
      </c>
      <c r="U14649">
        <v>165.46</v>
      </c>
      <c r="V14649">
        <v>6.1699999999999998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2" t="s">
        <v>85</v>
      </c>
      <c r="C14650" s="2" t="s">
        <v>25</v>
      </c>
      <c r="D14650" s="2" t="s">
        <v>26</v>
      </c>
      <c r="E14650" s="2" t="s">
        <v>1400</v>
      </c>
      <c r="F14650" s="2" t="s">
        <v>38</v>
      </c>
      <c r="G14650" s="2" t="s">
        <v>29</v>
      </c>
      <c r="H14650" s="1">
        <v>44479</v>
      </c>
      <c r="I14650" s="1">
        <v>44391</v>
      </c>
      <c r="J14650" s="1">
        <v>44361</v>
      </c>
      <c r="K14650" s="2" t="s">
        <v>39</v>
      </c>
      <c r="L14650" s="2" t="str">
        <f>IF(OR(Table_financial_loan[[#This Row],[loan_status]]="Fully Paid",Table_financial_loan[[#This Row],[loan_status]]="Current"),"Good Loan","Bad Loan")</f>
        <v>Good Loan</v>
      </c>
      <c r="M14650" s="1">
        <v>44391</v>
      </c>
      <c r="N14650">
        <v>760969</v>
      </c>
      <c r="O14650" s="2" t="s">
        <v>26734</v>
      </c>
      <c r="P14650" s="2" t="s">
        <v>613</v>
      </c>
      <c r="Q14650" s="2" t="s">
        <v>33</v>
      </c>
      <c r="R14650" s="2" t="s">
        <v>56</v>
      </c>
      <c r="S14650">
        <v>45000</v>
      </c>
      <c r="T14650">
        <v>0.2107</v>
      </c>
      <c r="U14650">
        <v>299.45999999999998</v>
      </c>
      <c r="V14650">
        <v>0.1719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2" t="s">
        <v>88</v>
      </c>
      <c r="C14651" s="2" t="s">
        <v>25</v>
      </c>
      <c r="D14651" s="2" t="s">
        <v>109</v>
      </c>
      <c r="E14651" s="2" t="s">
        <v>2917</v>
      </c>
      <c r="F14651" s="2" t="s">
        <v>48</v>
      </c>
      <c r="G14651" s="2" t="s">
        <v>49</v>
      </c>
      <c r="H14651" s="1">
        <v>44419</v>
      </c>
      <c r="I14651" s="1">
        <v>44271</v>
      </c>
      <c r="J14651" s="1">
        <v>44542</v>
      </c>
      <c r="K14651" s="2" t="s">
        <v>39</v>
      </c>
      <c r="L14651" s="2" t="str">
        <f>IF(OR(Table_financial_loan[[#This Row],[loan_status]]="Fully Paid",Table_financial_loan[[#This Row],[loan_status]]="Current"),"Good Loan","Bad Loan")</f>
        <v>Good Loan</v>
      </c>
      <c r="M14651" s="1">
        <v>44573</v>
      </c>
      <c r="N14651">
        <v>760982</v>
      </c>
      <c r="O14651" s="2" t="s">
        <v>19472</v>
      </c>
      <c r="P14651" s="2" t="s">
        <v>74</v>
      </c>
      <c r="Q14651" s="2" t="s">
        <v>41</v>
      </c>
      <c r="R14651" s="2" t="s">
        <v>34</v>
      </c>
      <c r="S14651">
        <v>110000</v>
      </c>
      <c r="T14651">
        <v>0.14649999999999999</v>
      </c>
      <c r="U14651">
        <v>296.75</v>
      </c>
      <c r="V14651">
        <v>0.1149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2" t="s">
        <v>124</v>
      </c>
      <c r="C14652" s="2" t="s">
        <v>25</v>
      </c>
      <c r="D14652" s="2" t="s">
        <v>52</v>
      </c>
      <c r="E14652" s="2" t="s">
        <v>649</v>
      </c>
      <c r="F14652" s="2" t="s">
        <v>28</v>
      </c>
      <c r="G14652" s="2" t="s">
        <v>29</v>
      </c>
      <c r="H14652" s="1">
        <v>44479</v>
      </c>
      <c r="I14652" s="1">
        <v>44541</v>
      </c>
      <c r="J14652" s="1">
        <v>44419</v>
      </c>
      <c r="K14652" s="2" t="s">
        <v>30</v>
      </c>
      <c r="L14652" s="2" t="str">
        <f>IF(OR(Table_financial_loan[[#This Row],[loan_status]]="Fully Paid",Table_financial_loan[[#This Row],[loan_status]]="Current"),"Good Loan","Bad Loan")</f>
        <v>Bad Loan</v>
      </c>
      <c r="M14652" s="1">
        <v>44450</v>
      </c>
      <c r="N14652">
        <v>760997</v>
      </c>
      <c r="O14652" s="2" t="s">
        <v>31</v>
      </c>
      <c r="P14652" s="2" t="s">
        <v>160</v>
      </c>
      <c r="Q14652" s="2" t="s">
        <v>41</v>
      </c>
      <c r="R14652" s="2" t="s">
        <v>34</v>
      </c>
      <c r="S14652">
        <v>29040</v>
      </c>
      <c r="T14652">
        <v>3.0800000000000001E-2</v>
      </c>
      <c r="U14652">
        <v>60.85</v>
      </c>
      <c r="V14652">
        <v>0.1323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2" t="s">
        <v>85</v>
      </c>
      <c r="C14653" s="2" t="s">
        <v>25</v>
      </c>
      <c r="D14653" s="2" t="s">
        <v>26</v>
      </c>
      <c r="E14653" s="2" t="s">
        <v>17220</v>
      </c>
      <c r="F14653" s="2" t="s">
        <v>617</v>
      </c>
      <c r="G14653" s="2" t="s">
        <v>29</v>
      </c>
      <c r="H14653" s="1">
        <v>44479</v>
      </c>
      <c r="I14653" s="1">
        <v>44362</v>
      </c>
      <c r="J14653" s="1">
        <v>44362</v>
      </c>
      <c r="K14653" s="2" t="s">
        <v>39</v>
      </c>
      <c r="L14653" s="2" t="str">
        <f>IF(OR(Table_financial_loan[[#This Row],[loan_status]]="Fully Paid",Table_financial_loan[[#This Row],[loan_status]]="Current"),"Good Loan","Bad Loan")</f>
        <v>Good Loan</v>
      </c>
      <c r="M14653" s="1">
        <v>44392</v>
      </c>
      <c r="N14653">
        <v>761016</v>
      </c>
      <c r="O14653" s="2" t="s">
        <v>5772</v>
      </c>
      <c r="P14653" s="2" t="s">
        <v>618</v>
      </c>
      <c r="Q14653" s="2" t="s">
        <v>33</v>
      </c>
      <c r="R14653" s="2" t="s">
        <v>34</v>
      </c>
      <c r="S14653">
        <v>100000</v>
      </c>
      <c r="T14653">
        <v>2.3900000000000001E-2</v>
      </c>
      <c r="U14653">
        <v>306.69</v>
      </c>
      <c r="V14653">
        <v>0.183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2" t="s">
        <v>51</v>
      </c>
      <c r="C14654" s="2" t="s">
        <v>25</v>
      </c>
      <c r="D14654" s="2" t="s">
        <v>52</v>
      </c>
      <c r="E14654" s="2" t="s">
        <v>17880</v>
      </c>
      <c r="F14654" s="2" t="s">
        <v>28</v>
      </c>
      <c r="G14654" s="2" t="s">
        <v>49</v>
      </c>
      <c r="H14654" s="1">
        <v>44479</v>
      </c>
      <c r="I14654" s="1">
        <v>44484</v>
      </c>
      <c r="J14654" s="1">
        <v>44484</v>
      </c>
      <c r="K14654" s="2" t="s">
        <v>39</v>
      </c>
      <c r="L14654" s="2" t="str">
        <f>IF(OR(Table_financial_loan[[#This Row],[loan_status]]="Fully Paid",Table_financial_loan[[#This Row],[loan_status]]="Current"),"Good Loan","Bad Loan")</f>
        <v>Good Loan</v>
      </c>
      <c r="M14654" s="1">
        <v>44515</v>
      </c>
      <c r="N14654">
        <v>761018</v>
      </c>
      <c r="O14654" s="2" t="s">
        <v>5772</v>
      </c>
      <c r="P14654" s="2" t="s">
        <v>160</v>
      </c>
      <c r="Q14654" s="2" t="s">
        <v>33</v>
      </c>
      <c r="R14654" s="2" t="s">
        <v>56</v>
      </c>
      <c r="S14654">
        <v>97665</v>
      </c>
      <c r="T14654">
        <v>6.3600000000000004E-2</v>
      </c>
      <c r="U14654">
        <v>439.13</v>
      </c>
      <c r="V14654">
        <v>0.1323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2" t="s">
        <v>66</v>
      </c>
      <c r="C14655" s="2" t="s">
        <v>25</v>
      </c>
      <c r="D14655" s="2" t="s">
        <v>36</v>
      </c>
      <c r="E14655" s="2" t="s">
        <v>23626</v>
      </c>
      <c r="F14655" s="2" t="s">
        <v>38</v>
      </c>
      <c r="G14655" s="2" t="s">
        <v>64</v>
      </c>
      <c r="H14655" s="1">
        <v>44479</v>
      </c>
      <c r="I14655" s="1">
        <v>44484</v>
      </c>
      <c r="J14655" s="1">
        <v>44484</v>
      </c>
      <c r="K14655" s="2" t="s">
        <v>39</v>
      </c>
      <c r="L14655" s="2" t="str">
        <f>IF(OR(Table_financial_loan[[#This Row],[loan_status]]="Fully Paid",Table_financial_loan[[#This Row],[loan_status]]="Current"),"Good Loan","Bad Loan")</f>
        <v>Good Loan</v>
      </c>
      <c r="M14655" s="1">
        <v>44515</v>
      </c>
      <c r="N14655">
        <v>761023</v>
      </c>
      <c r="O14655" s="2" t="s">
        <v>23263</v>
      </c>
      <c r="P14655" s="2" t="s">
        <v>871</v>
      </c>
      <c r="Q14655" s="2" t="s">
        <v>33</v>
      </c>
      <c r="R14655" s="2" t="s">
        <v>45</v>
      </c>
      <c r="S14655">
        <v>51600</v>
      </c>
      <c r="T14655">
        <v>0.1772</v>
      </c>
      <c r="U14655">
        <v>123.78</v>
      </c>
      <c r="V14655">
        <v>0.16819999999999999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2" t="s">
        <v>46</v>
      </c>
      <c r="C14656" s="2" t="s">
        <v>25</v>
      </c>
      <c r="D14656" s="2" t="s">
        <v>109</v>
      </c>
      <c r="E14656" s="2" t="s">
        <v>27946</v>
      </c>
      <c r="F14656" s="2" t="s">
        <v>54</v>
      </c>
      <c r="G14656" s="2" t="s">
        <v>64</v>
      </c>
      <c r="H14656" s="1">
        <v>44479</v>
      </c>
      <c r="I14656" s="1">
        <v>44482</v>
      </c>
      <c r="J14656" s="1">
        <v>44482</v>
      </c>
      <c r="K14656" s="2" t="s">
        <v>39</v>
      </c>
      <c r="L14656" s="2" t="str">
        <f>IF(OR(Table_financial_loan[[#This Row],[loan_status]]="Fully Paid",Table_financial_loan[[#This Row],[loan_status]]="Current"),"Good Loan","Bad Loan")</f>
        <v>Good Loan</v>
      </c>
      <c r="M14656" s="1">
        <v>44513</v>
      </c>
      <c r="N14656">
        <v>761039</v>
      </c>
      <c r="O14656" s="2" t="s">
        <v>27814</v>
      </c>
      <c r="P14656" s="2" t="s">
        <v>94</v>
      </c>
      <c r="Q14656" s="2" t="s">
        <v>41</v>
      </c>
      <c r="R14656" s="2" t="s">
        <v>34</v>
      </c>
      <c r="S14656">
        <v>25000</v>
      </c>
      <c r="T14656">
        <v>5.0900000000000001E-2</v>
      </c>
      <c r="U14656">
        <v>46.16</v>
      </c>
      <c r="V14656">
        <v>6.759999999999999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2" t="s">
        <v>85</v>
      </c>
      <c r="C14657" s="2" t="s">
        <v>25</v>
      </c>
      <c r="D14657" s="2" t="s">
        <v>57</v>
      </c>
      <c r="E14657" s="2" t="s">
        <v>26455</v>
      </c>
      <c r="F14657" s="2" t="s">
        <v>28</v>
      </c>
      <c r="G14657" s="2" t="s">
        <v>29</v>
      </c>
      <c r="H14657" s="1">
        <v>44479</v>
      </c>
      <c r="I14657" s="1">
        <v>44271</v>
      </c>
      <c r="J14657" s="1">
        <v>44301</v>
      </c>
      <c r="K14657" s="2" t="s">
        <v>30</v>
      </c>
      <c r="L14657" s="2" t="str">
        <f>IF(OR(Table_financial_loan[[#This Row],[loan_status]]="Fully Paid",Table_financial_loan[[#This Row],[loan_status]]="Current"),"Good Loan","Bad Loan")</f>
        <v>Bad Loan</v>
      </c>
      <c r="M14657" s="1">
        <v>44331</v>
      </c>
      <c r="N14657">
        <v>761040</v>
      </c>
      <c r="O14657" s="2" t="s">
        <v>20950</v>
      </c>
      <c r="P14657" s="2" t="s">
        <v>61</v>
      </c>
      <c r="Q14657" s="2" t="s">
        <v>33</v>
      </c>
      <c r="R14657" s="2" t="s">
        <v>56</v>
      </c>
      <c r="S14657">
        <v>50000</v>
      </c>
      <c r="T14657">
        <v>0.16270000000000001</v>
      </c>
      <c r="U14657">
        <v>161.47</v>
      </c>
      <c r="V14657">
        <v>0.1361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2" t="s">
        <v>66</v>
      </c>
      <c r="C14658" s="2" t="s">
        <v>25</v>
      </c>
      <c r="D14658" s="2" t="s">
        <v>77</v>
      </c>
      <c r="E14658" s="2" t="s">
        <v>12779</v>
      </c>
      <c r="F14658" s="2" t="s">
        <v>54</v>
      </c>
      <c r="G14658" s="2" t="s">
        <v>49</v>
      </c>
      <c r="H14658" s="1">
        <v>44479</v>
      </c>
      <c r="I14658" s="1">
        <v>44242</v>
      </c>
      <c r="J14658" s="1">
        <v>44482</v>
      </c>
      <c r="K14658" s="2" t="s">
        <v>39</v>
      </c>
      <c r="L14658" s="2" t="str">
        <f>IF(OR(Table_financial_loan[[#This Row],[loan_status]]="Fully Paid",Table_financial_loan[[#This Row],[loan_status]]="Current"),"Good Loan","Bad Loan")</f>
        <v>Good Loan</v>
      </c>
      <c r="M14658" s="1">
        <v>44513</v>
      </c>
      <c r="N14658">
        <v>761076</v>
      </c>
      <c r="O14658" s="2" t="s">
        <v>5772</v>
      </c>
      <c r="P14658" s="2" t="s">
        <v>68</v>
      </c>
      <c r="Q14658" s="2" t="s">
        <v>41</v>
      </c>
      <c r="R14658" s="2" t="s">
        <v>56</v>
      </c>
      <c r="S14658">
        <v>76000</v>
      </c>
      <c r="T14658">
        <v>0.1429</v>
      </c>
      <c r="U14658">
        <v>195.51</v>
      </c>
      <c r="V14658">
        <v>7.8799999999999995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2" t="s">
        <v>158</v>
      </c>
      <c r="C14659" s="2" t="s">
        <v>25</v>
      </c>
      <c r="D14659" s="2" t="s">
        <v>52</v>
      </c>
      <c r="E14659" s="2" t="s">
        <v>3777</v>
      </c>
      <c r="F14659" s="2" t="s">
        <v>54</v>
      </c>
      <c r="G14659" s="2" t="s">
        <v>64</v>
      </c>
      <c r="H14659" s="1">
        <v>44479</v>
      </c>
      <c r="I14659" s="1">
        <v>44211</v>
      </c>
      <c r="J14659" s="1">
        <v>44208</v>
      </c>
      <c r="K14659" s="2" t="s">
        <v>39</v>
      </c>
      <c r="L14659" s="2" t="str">
        <f>IF(OR(Table_financial_loan[[#This Row],[loan_status]]="Fully Paid",Table_financial_loan[[#This Row],[loan_status]]="Current"),"Good Loan","Bad Loan")</f>
        <v>Good Loan</v>
      </c>
      <c r="M14659" s="1">
        <v>44239</v>
      </c>
      <c r="N14659">
        <v>761077</v>
      </c>
      <c r="O14659" s="2" t="s">
        <v>1518</v>
      </c>
      <c r="P14659" s="2" t="s">
        <v>65</v>
      </c>
      <c r="Q14659" s="2" t="s">
        <v>41</v>
      </c>
      <c r="R14659" s="2" t="s">
        <v>34</v>
      </c>
      <c r="S14659">
        <v>84000</v>
      </c>
      <c r="T14659">
        <v>6.6400000000000001E-2</v>
      </c>
      <c r="U14659">
        <v>307.22000000000003</v>
      </c>
      <c r="V14659">
        <v>7.51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2" t="s">
        <v>193</v>
      </c>
      <c r="C14660" s="2" t="s">
        <v>25</v>
      </c>
      <c r="D14660" s="2" t="s">
        <v>109</v>
      </c>
      <c r="E14660" s="2" t="s">
        <v>22878</v>
      </c>
      <c r="F14660" s="2" t="s">
        <v>54</v>
      </c>
      <c r="G14660" s="2" t="s">
        <v>29</v>
      </c>
      <c r="H14660" s="1">
        <v>44479</v>
      </c>
      <c r="I14660" s="1">
        <v>44332</v>
      </c>
      <c r="J14660" s="1">
        <v>44513</v>
      </c>
      <c r="K14660" s="2" t="s">
        <v>39</v>
      </c>
      <c r="L14660" s="2" t="str">
        <f>IF(OR(Table_financial_loan[[#This Row],[loan_status]]="Fully Paid",Table_financial_loan[[#This Row],[loan_status]]="Current"),"Good Loan","Bad Loan")</f>
        <v>Good Loan</v>
      </c>
      <c r="M14660" s="1">
        <v>44543</v>
      </c>
      <c r="N14660">
        <v>761089</v>
      </c>
      <c r="O14660" s="2" t="s">
        <v>21732</v>
      </c>
      <c r="P14660" s="2" t="s">
        <v>68</v>
      </c>
      <c r="Q14660" s="2" t="s">
        <v>41</v>
      </c>
      <c r="R14660" s="2" t="s">
        <v>56</v>
      </c>
      <c r="S14660">
        <v>35496</v>
      </c>
      <c r="T14660">
        <v>3.85E-2</v>
      </c>
      <c r="U14660">
        <v>100.1</v>
      </c>
      <c r="V14660">
        <v>7.8799999999999995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2" t="s">
        <v>137</v>
      </c>
      <c r="C14661" s="2" t="s">
        <v>25</v>
      </c>
      <c r="D14661" s="2" t="s">
        <v>57</v>
      </c>
      <c r="E14661" s="2" t="s">
        <v>10397</v>
      </c>
      <c r="F14661" s="2" t="s">
        <v>48</v>
      </c>
      <c r="G14661" s="2" t="s">
        <v>29</v>
      </c>
      <c r="H14661" s="1">
        <v>44479</v>
      </c>
      <c r="I14661" s="1">
        <v>44484</v>
      </c>
      <c r="J14661" s="1">
        <v>44484</v>
      </c>
      <c r="K14661" s="2" t="s">
        <v>39</v>
      </c>
      <c r="L14661" s="2" t="str">
        <f>IF(OR(Table_financial_loan[[#This Row],[loan_status]]="Fully Paid",Table_financial_loan[[#This Row],[loan_status]]="Current"),"Good Loan","Bad Loan")</f>
        <v>Good Loan</v>
      </c>
      <c r="M14661" s="1">
        <v>44515</v>
      </c>
      <c r="N14661">
        <v>761117</v>
      </c>
      <c r="O14661" s="2" t="s">
        <v>21732</v>
      </c>
      <c r="P14661" s="2" t="s">
        <v>74</v>
      </c>
      <c r="Q14661" s="2" t="s">
        <v>33</v>
      </c>
      <c r="R14661" s="2" t="s">
        <v>34</v>
      </c>
      <c r="S14661">
        <v>24000</v>
      </c>
      <c r="T14661">
        <v>9.9000000000000005E-2</v>
      </c>
      <c r="U14661">
        <v>211.09</v>
      </c>
      <c r="V14661">
        <v>0.1149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2" t="s">
        <v>124</v>
      </c>
      <c r="C14662" s="2" t="s">
        <v>25</v>
      </c>
      <c r="D14662" s="2" t="s">
        <v>77</v>
      </c>
      <c r="E14662" s="2" t="s">
        <v>13230</v>
      </c>
      <c r="F14662" s="2" t="s">
        <v>1256</v>
      </c>
      <c r="G14662" s="2" t="s">
        <v>29</v>
      </c>
      <c r="H14662" s="1">
        <v>44479</v>
      </c>
      <c r="I14662" s="1">
        <v>44482</v>
      </c>
      <c r="J14662" s="1">
        <v>44482</v>
      </c>
      <c r="K14662" s="2" t="s">
        <v>39</v>
      </c>
      <c r="L14662" s="2" t="str">
        <f>IF(OR(Table_financial_loan[[#This Row],[loan_status]]="Fully Paid",Table_financial_loan[[#This Row],[loan_status]]="Current"),"Good Loan","Bad Loan")</f>
        <v>Good Loan</v>
      </c>
      <c r="M14662" s="1">
        <v>44513</v>
      </c>
      <c r="N14662">
        <v>761125</v>
      </c>
      <c r="O14662" s="2" t="s">
        <v>5772</v>
      </c>
      <c r="P14662" s="2" t="s">
        <v>1684</v>
      </c>
      <c r="Q14662" s="2" t="s">
        <v>41</v>
      </c>
      <c r="R14662" s="2" t="s">
        <v>34</v>
      </c>
      <c r="S14662">
        <v>30000</v>
      </c>
      <c r="T14662">
        <v>7.4399999999999994E-2</v>
      </c>
      <c r="U14662">
        <v>75.63</v>
      </c>
      <c r="V14662">
        <v>0.2127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2" t="s">
        <v>85</v>
      </c>
      <c r="C14663" s="2" t="s">
        <v>25</v>
      </c>
      <c r="D14663" s="2" t="s">
        <v>57</v>
      </c>
      <c r="E14663" s="2" t="s">
        <v>13123</v>
      </c>
      <c r="F14663" s="2" t="s">
        <v>89</v>
      </c>
      <c r="G14663" s="2" t="s">
        <v>29</v>
      </c>
      <c r="H14663" s="1">
        <v>44479</v>
      </c>
      <c r="I14663" s="1">
        <v>44267</v>
      </c>
      <c r="J14663" s="1">
        <v>44238</v>
      </c>
      <c r="K14663" s="2" t="s">
        <v>39</v>
      </c>
      <c r="L14663" s="2" t="str">
        <f>IF(OR(Table_financial_loan[[#This Row],[loan_status]]="Fully Paid",Table_financial_loan[[#This Row],[loan_status]]="Current"),"Good Loan","Bad Loan")</f>
        <v>Good Loan</v>
      </c>
      <c r="M14663" s="1">
        <v>44266</v>
      </c>
      <c r="N14663">
        <v>761163</v>
      </c>
      <c r="O14663" s="2" t="s">
        <v>5772</v>
      </c>
      <c r="P14663" s="2" t="s">
        <v>90</v>
      </c>
      <c r="Q14663" s="2" t="s">
        <v>41</v>
      </c>
      <c r="R14663" s="2" t="s">
        <v>34</v>
      </c>
      <c r="S14663">
        <v>29100</v>
      </c>
      <c r="T14663">
        <v>0.1052</v>
      </c>
      <c r="U14663">
        <v>172.94</v>
      </c>
      <c r="V14663">
        <v>0.1484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2" t="s">
        <v>107</v>
      </c>
      <c r="C14664" s="2" t="s">
        <v>25</v>
      </c>
      <c r="D14664" s="2" t="s">
        <v>52</v>
      </c>
      <c r="E14664" s="2" t="s">
        <v>28674</v>
      </c>
      <c r="F14664" s="2" t="s">
        <v>48</v>
      </c>
      <c r="G14664" s="2" t="s">
        <v>29</v>
      </c>
      <c r="H14664" s="1">
        <v>44479</v>
      </c>
      <c r="I14664" s="1">
        <v>44391</v>
      </c>
      <c r="J14664" s="1">
        <v>44482</v>
      </c>
      <c r="K14664" s="2" t="s">
        <v>39</v>
      </c>
      <c r="L14664" s="2" t="str">
        <f>IF(OR(Table_financial_loan[[#This Row],[loan_status]]="Fully Paid",Table_financial_loan[[#This Row],[loan_status]]="Current"),"Good Loan","Bad Loan")</f>
        <v>Good Loan</v>
      </c>
      <c r="M14664" s="1">
        <v>44513</v>
      </c>
      <c r="N14664">
        <v>761240</v>
      </c>
      <c r="O14664" s="2" t="s">
        <v>26678</v>
      </c>
      <c r="P14664" s="2" t="s">
        <v>84</v>
      </c>
      <c r="Q14664" s="2" t="s">
        <v>41</v>
      </c>
      <c r="R14664" s="2" t="s">
        <v>45</v>
      </c>
      <c r="S14664">
        <v>30000</v>
      </c>
      <c r="T14664">
        <v>0.18559999999999999</v>
      </c>
      <c r="U14664">
        <v>97.34</v>
      </c>
      <c r="V14664">
        <v>0.1038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2" t="s">
        <v>144</v>
      </c>
      <c r="C14665" s="2" t="s">
        <v>25</v>
      </c>
      <c r="D14665" s="2" t="s">
        <v>57</v>
      </c>
      <c r="E14665" s="2" t="s">
        <v>13941</v>
      </c>
      <c r="F14665" s="2" t="s">
        <v>48</v>
      </c>
      <c r="G14665" s="2" t="s">
        <v>49</v>
      </c>
      <c r="H14665" s="1">
        <v>44479</v>
      </c>
      <c r="I14665" s="1">
        <v>44302</v>
      </c>
      <c r="J14665" s="1">
        <v>44482</v>
      </c>
      <c r="K14665" s="2" t="s">
        <v>39</v>
      </c>
      <c r="L14665" s="2" t="str">
        <f>IF(OR(Table_financial_loan[[#This Row],[loan_status]]="Fully Paid",Table_financial_loan[[#This Row],[loan_status]]="Current"),"Good Loan","Bad Loan")</f>
        <v>Good Loan</v>
      </c>
      <c r="M14665" s="1">
        <v>44513</v>
      </c>
      <c r="N14665">
        <v>761241</v>
      </c>
      <c r="O14665" s="2" t="s">
        <v>5772</v>
      </c>
      <c r="P14665" s="2" t="s">
        <v>84</v>
      </c>
      <c r="Q14665" s="2" t="s">
        <v>41</v>
      </c>
      <c r="R14665" s="2" t="s">
        <v>56</v>
      </c>
      <c r="S14665">
        <v>140000</v>
      </c>
      <c r="T14665">
        <v>0.15989999999999999</v>
      </c>
      <c r="U14665">
        <v>162.22999999999999</v>
      </c>
      <c r="V14665">
        <v>0.1038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2" t="s">
        <v>80</v>
      </c>
      <c r="C14666" s="2" t="s">
        <v>25</v>
      </c>
      <c r="D14666" s="2" t="s">
        <v>52</v>
      </c>
      <c r="E14666" s="2" t="s">
        <v>6805</v>
      </c>
      <c r="F14666" s="2" t="s">
        <v>28</v>
      </c>
      <c r="G14666" s="2" t="s">
        <v>49</v>
      </c>
      <c r="H14666" s="1">
        <v>44479</v>
      </c>
      <c r="I14666" s="1">
        <v>44240</v>
      </c>
      <c r="J14666" s="1">
        <v>44209</v>
      </c>
      <c r="K14666" s="2" t="s">
        <v>39</v>
      </c>
      <c r="L14666" s="2" t="str">
        <f>IF(OR(Table_financial_loan[[#This Row],[loan_status]]="Fully Paid",Table_financial_loan[[#This Row],[loan_status]]="Current"),"Good Loan","Bad Loan")</f>
        <v>Good Loan</v>
      </c>
      <c r="M14666" s="1">
        <v>44240</v>
      </c>
      <c r="N14666">
        <v>761255</v>
      </c>
      <c r="O14666" s="2" t="s">
        <v>5772</v>
      </c>
      <c r="P14666" s="2" t="s">
        <v>32</v>
      </c>
      <c r="Q14666" s="2" t="s">
        <v>41</v>
      </c>
      <c r="R14666" s="2" t="s">
        <v>56</v>
      </c>
      <c r="S14666">
        <v>103000</v>
      </c>
      <c r="T14666">
        <v>0.15479999999999999</v>
      </c>
      <c r="U14666">
        <v>583.91999999999996</v>
      </c>
      <c r="V14666">
        <v>0.14349999999999999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2" t="s">
        <v>144</v>
      </c>
      <c r="C14667" s="2" t="s">
        <v>25</v>
      </c>
      <c r="D14667" s="2" t="s">
        <v>52</v>
      </c>
      <c r="E14667" s="2" t="s">
        <v>3500</v>
      </c>
      <c r="F14667" s="2" t="s">
        <v>28</v>
      </c>
      <c r="G14667" s="2" t="s">
        <v>64</v>
      </c>
      <c r="H14667" s="1">
        <v>44479</v>
      </c>
      <c r="I14667" s="1">
        <v>44514</v>
      </c>
      <c r="J14667" s="1">
        <v>44267</v>
      </c>
      <c r="K14667" s="2" t="s">
        <v>39</v>
      </c>
      <c r="L14667" s="2" t="str">
        <f>IF(OR(Table_financial_loan[[#This Row],[loan_status]]="Fully Paid",Table_financial_loan[[#This Row],[loan_status]]="Current"),"Good Loan","Bad Loan")</f>
        <v>Good Loan</v>
      </c>
      <c r="M14667" s="1">
        <v>44298</v>
      </c>
      <c r="N14667">
        <v>761282</v>
      </c>
      <c r="O14667" s="2" t="s">
        <v>19472</v>
      </c>
      <c r="P14667" s="2" t="s">
        <v>160</v>
      </c>
      <c r="Q14667" s="2" t="s">
        <v>41</v>
      </c>
      <c r="R14667" s="2" t="s">
        <v>45</v>
      </c>
      <c r="S14667">
        <v>89520</v>
      </c>
      <c r="T14667">
        <v>8.8599999999999998E-2</v>
      </c>
      <c r="U14667">
        <v>270.44</v>
      </c>
      <c r="V14667">
        <v>0.1323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2" t="s">
        <v>69</v>
      </c>
      <c r="C14668" s="2" t="s">
        <v>25</v>
      </c>
      <c r="D14668" s="2" t="s">
        <v>52</v>
      </c>
      <c r="E14668" s="2" t="s">
        <v>24699</v>
      </c>
      <c r="F14668" s="2" t="s">
        <v>54</v>
      </c>
      <c r="G14668" s="2" t="s">
        <v>64</v>
      </c>
      <c r="H14668" s="1">
        <v>44479</v>
      </c>
      <c r="I14668" s="1">
        <v>44240</v>
      </c>
      <c r="J14668" s="1">
        <v>44240</v>
      </c>
      <c r="K14668" s="2" t="s">
        <v>39</v>
      </c>
      <c r="L14668" s="2" t="str">
        <f>IF(OR(Table_financial_loan[[#This Row],[loan_status]]="Fully Paid",Table_financial_loan[[#This Row],[loan_status]]="Current"),"Good Loan","Bad Loan")</f>
        <v>Good Loan</v>
      </c>
      <c r="M14668" s="1">
        <v>44268</v>
      </c>
      <c r="N14668">
        <v>761285</v>
      </c>
      <c r="O14668" s="2" t="s">
        <v>20950</v>
      </c>
      <c r="P14668" s="2" t="s">
        <v>65</v>
      </c>
      <c r="Q14668" s="2" t="s">
        <v>41</v>
      </c>
      <c r="R14668" s="2" t="s">
        <v>45</v>
      </c>
      <c r="S14668">
        <v>24996</v>
      </c>
      <c r="T14668">
        <v>5.4199999999999998E-2</v>
      </c>
      <c r="U14668">
        <v>155.56</v>
      </c>
      <c r="V14668">
        <v>7.51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2" t="s">
        <v>130</v>
      </c>
      <c r="C14669" s="2" t="s">
        <v>25</v>
      </c>
      <c r="D14669" s="2" t="s">
        <v>77</v>
      </c>
      <c r="E14669" s="2" t="s">
        <v>14571</v>
      </c>
      <c r="F14669" s="2" t="s">
        <v>28</v>
      </c>
      <c r="G14669" s="2" t="s">
        <v>64</v>
      </c>
      <c r="H14669" s="1">
        <v>44479</v>
      </c>
      <c r="I14669" s="1">
        <v>44388</v>
      </c>
      <c r="J14669" s="1">
        <v>44388</v>
      </c>
      <c r="K14669" s="2" t="s">
        <v>39</v>
      </c>
      <c r="L14669" s="2" t="str">
        <f>IF(OR(Table_financial_loan[[#This Row],[loan_status]]="Fully Paid",Table_financial_loan[[#This Row],[loan_status]]="Current"),"Good Loan","Bad Loan")</f>
        <v>Good Loan</v>
      </c>
      <c r="M14669" s="1">
        <v>44419</v>
      </c>
      <c r="N14669">
        <v>761322</v>
      </c>
      <c r="O14669" s="2" t="s">
        <v>5772</v>
      </c>
      <c r="P14669" s="2" t="s">
        <v>59</v>
      </c>
      <c r="Q14669" s="2" t="s">
        <v>41</v>
      </c>
      <c r="R14669" s="2" t="s">
        <v>56</v>
      </c>
      <c r="S14669">
        <v>45000</v>
      </c>
      <c r="T14669">
        <v>0.23710000000000001</v>
      </c>
      <c r="U14669">
        <v>521.07000000000005</v>
      </c>
      <c r="V14669">
        <v>0.13980000000000001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2" t="s">
        <v>132</v>
      </c>
      <c r="C14670" s="2" t="s">
        <v>25</v>
      </c>
      <c r="D14670" s="2" t="s">
        <v>42</v>
      </c>
      <c r="E14670" s="2" t="s">
        <v>16862</v>
      </c>
      <c r="F14670" s="2" t="s">
        <v>38</v>
      </c>
      <c r="G14670" s="2" t="s">
        <v>49</v>
      </c>
      <c r="H14670" s="1">
        <v>44479</v>
      </c>
      <c r="I14670" s="1">
        <v>44301</v>
      </c>
      <c r="J14670" s="1">
        <v>44512</v>
      </c>
      <c r="K14670" s="2" t="s">
        <v>39</v>
      </c>
      <c r="L14670" s="2" t="str">
        <f>IF(OR(Table_financial_loan[[#This Row],[loan_status]]="Fully Paid",Table_financial_loan[[#This Row],[loan_status]]="Current"),"Good Loan","Bad Loan")</f>
        <v>Good Loan</v>
      </c>
      <c r="M14670" s="1">
        <v>44542</v>
      </c>
      <c r="N14670">
        <v>761344</v>
      </c>
      <c r="O14670" s="2" t="s">
        <v>5772</v>
      </c>
      <c r="P14670" s="2" t="s">
        <v>613</v>
      </c>
      <c r="Q14670" s="2" t="s">
        <v>33</v>
      </c>
      <c r="R14670" s="2" t="s">
        <v>34</v>
      </c>
      <c r="S14670">
        <v>65000</v>
      </c>
      <c r="T14670">
        <v>0.21079999999999999</v>
      </c>
      <c r="U14670">
        <v>262.02999999999997</v>
      </c>
      <c r="V14670">
        <v>0.1719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2" t="s">
        <v>35</v>
      </c>
      <c r="C14671" s="2" t="s">
        <v>25</v>
      </c>
      <c r="D14671" s="2" t="s">
        <v>26</v>
      </c>
      <c r="E14671" s="2" t="s">
        <v>15355</v>
      </c>
      <c r="F14671" s="2" t="s">
        <v>89</v>
      </c>
      <c r="G14671" s="2" t="s">
        <v>29</v>
      </c>
      <c r="H14671" s="1">
        <v>44479</v>
      </c>
      <c r="I14671" s="1">
        <v>44302</v>
      </c>
      <c r="J14671" s="1">
        <v>44328</v>
      </c>
      <c r="K14671" s="2" t="s">
        <v>39</v>
      </c>
      <c r="L14671" s="2" t="str">
        <f>IF(OR(Table_financial_loan[[#This Row],[loan_status]]="Fully Paid",Table_financial_loan[[#This Row],[loan_status]]="Current"),"Good Loan","Bad Loan")</f>
        <v>Good Loan</v>
      </c>
      <c r="M14671" s="1">
        <v>44359</v>
      </c>
      <c r="N14671">
        <v>761347</v>
      </c>
      <c r="O14671" s="2" t="s">
        <v>5772</v>
      </c>
      <c r="P14671" s="2" t="s">
        <v>90</v>
      </c>
      <c r="Q14671" s="2" t="s">
        <v>41</v>
      </c>
      <c r="R14671" s="2" t="s">
        <v>56</v>
      </c>
      <c r="S14671">
        <v>170000</v>
      </c>
      <c r="T14671">
        <v>0.1023</v>
      </c>
      <c r="U14671">
        <v>138.35</v>
      </c>
      <c r="V14671">
        <v>0.1484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2" t="s">
        <v>144</v>
      </c>
      <c r="C14672" s="2" t="s">
        <v>25</v>
      </c>
      <c r="D14672" s="2" t="s">
        <v>42</v>
      </c>
      <c r="E14672" s="2" t="s">
        <v>12087</v>
      </c>
      <c r="F14672" s="2" t="s">
        <v>28</v>
      </c>
      <c r="G14672" s="2" t="s">
        <v>64</v>
      </c>
      <c r="H14672" s="1">
        <v>44479</v>
      </c>
      <c r="I14672" s="1">
        <v>44302</v>
      </c>
      <c r="J14672" s="1">
        <v>44208</v>
      </c>
      <c r="K14672" s="2" t="s">
        <v>39</v>
      </c>
      <c r="L14672" s="2" t="str">
        <f>IF(OR(Table_financial_loan[[#This Row],[loan_status]]="Fully Paid",Table_financial_loan[[#This Row],[loan_status]]="Current"),"Good Loan","Bad Loan")</f>
        <v>Good Loan</v>
      </c>
      <c r="M14672" s="1">
        <v>44239</v>
      </c>
      <c r="N14672">
        <v>761408</v>
      </c>
      <c r="O14672" s="2" t="s">
        <v>5772</v>
      </c>
      <c r="P14672" s="2" t="s">
        <v>44</v>
      </c>
      <c r="Q14672" s="2" t="s">
        <v>41</v>
      </c>
      <c r="R14672" s="2" t="s">
        <v>34</v>
      </c>
      <c r="S14672">
        <v>36000</v>
      </c>
      <c r="T14672">
        <v>0.1477</v>
      </c>
      <c r="U14672">
        <v>36.26</v>
      </c>
      <c r="V14672">
        <v>0.1472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2" t="s">
        <v>144</v>
      </c>
      <c r="C14673" s="2" t="s">
        <v>25</v>
      </c>
      <c r="D14673" s="2" t="s">
        <v>52</v>
      </c>
      <c r="E14673" s="2" t="s">
        <v>2461</v>
      </c>
      <c r="F14673" s="2" t="s">
        <v>89</v>
      </c>
      <c r="G14673" s="2" t="s">
        <v>49</v>
      </c>
      <c r="H14673" s="1">
        <v>44479</v>
      </c>
      <c r="I14673" s="1">
        <v>44302</v>
      </c>
      <c r="J14673" s="1">
        <v>44450</v>
      </c>
      <c r="K14673" s="2" t="s">
        <v>39</v>
      </c>
      <c r="L14673" s="2" t="str">
        <f>IF(OR(Table_financial_loan[[#This Row],[loan_status]]="Fully Paid",Table_financial_loan[[#This Row],[loan_status]]="Current"),"Good Loan","Bad Loan")</f>
        <v>Good Loan</v>
      </c>
      <c r="M14673" s="1">
        <v>44480</v>
      </c>
      <c r="N14673">
        <v>761423</v>
      </c>
      <c r="O14673" s="2" t="s">
        <v>1518</v>
      </c>
      <c r="P14673" s="2" t="s">
        <v>140</v>
      </c>
      <c r="Q14673" s="2" t="s">
        <v>41</v>
      </c>
      <c r="R14673" s="2" t="s">
        <v>45</v>
      </c>
      <c r="S14673">
        <v>80000</v>
      </c>
      <c r="T14673">
        <v>0.17460000000000001</v>
      </c>
      <c r="U14673">
        <v>173.85</v>
      </c>
      <c r="V14673">
        <v>0.15210000000000001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2" t="s">
        <v>124</v>
      </c>
      <c r="C14674" s="2" t="s">
        <v>25</v>
      </c>
      <c r="D14674" s="2" t="s">
        <v>26</v>
      </c>
      <c r="E14674" s="2" t="s">
        <v>15172</v>
      </c>
      <c r="F14674" s="2" t="s">
        <v>28</v>
      </c>
      <c r="G14674" s="2" t="s">
        <v>29</v>
      </c>
      <c r="H14674" s="1">
        <v>44479</v>
      </c>
      <c r="I14674" s="1">
        <v>44210</v>
      </c>
      <c r="J14674" s="1">
        <v>44482</v>
      </c>
      <c r="K14674" s="2" t="s">
        <v>39</v>
      </c>
      <c r="L14674" s="2" t="str">
        <f>IF(OR(Table_financial_loan[[#This Row],[loan_status]]="Fully Paid",Table_financial_loan[[#This Row],[loan_status]]="Current"),"Good Loan","Bad Loan")</f>
        <v>Good Loan</v>
      </c>
      <c r="M14674" s="1">
        <v>44513</v>
      </c>
      <c r="N14674">
        <v>761444</v>
      </c>
      <c r="O14674" s="2" t="s">
        <v>5772</v>
      </c>
      <c r="P14674" s="2" t="s">
        <v>160</v>
      </c>
      <c r="Q14674" s="2" t="s">
        <v>41</v>
      </c>
      <c r="R14674" s="2" t="s">
        <v>56</v>
      </c>
      <c r="S14674">
        <v>33280</v>
      </c>
      <c r="T14674">
        <v>0.1507</v>
      </c>
      <c r="U14674">
        <v>202.83</v>
      </c>
      <c r="V14674">
        <v>0.1323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2" t="s">
        <v>185</v>
      </c>
      <c r="C14675" s="2" t="s">
        <v>25</v>
      </c>
      <c r="D14675" s="2" t="s">
        <v>120</v>
      </c>
      <c r="E14675" s="2" t="s">
        <v>2332</v>
      </c>
      <c r="F14675" s="2" t="s">
        <v>48</v>
      </c>
      <c r="G14675" s="2" t="s">
        <v>49</v>
      </c>
      <c r="H14675" s="1">
        <v>44479</v>
      </c>
      <c r="I14675" s="1">
        <v>44545</v>
      </c>
      <c r="J14675" s="1">
        <v>44390</v>
      </c>
      <c r="K14675" s="2" t="s">
        <v>39</v>
      </c>
      <c r="L14675" s="2" t="str">
        <f>IF(OR(Table_financial_loan[[#This Row],[loan_status]]="Fully Paid",Table_financial_loan[[#This Row],[loan_status]]="Current"),"Good Loan","Bad Loan")</f>
        <v>Good Loan</v>
      </c>
      <c r="M14675" s="1">
        <v>44421</v>
      </c>
      <c r="N14675">
        <v>761460</v>
      </c>
      <c r="O14675" s="2" t="s">
        <v>5772</v>
      </c>
      <c r="P14675" s="2" t="s">
        <v>74</v>
      </c>
      <c r="Q14675" s="2" t="s">
        <v>41</v>
      </c>
      <c r="R14675" s="2" t="s">
        <v>34</v>
      </c>
      <c r="S14675">
        <v>142500</v>
      </c>
      <c r="T14675">
        <v>0.10730000000000001</v>
      </c>
      <c r="U14675">
        <v>659.43</v>
      </c>
      <c r="V14675">
        <v>0.1149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2" t="s">
        <v>153</v>
      </c>
      <c r="C14676" s="2" t="s">
        <v>25</v>
      </c>
      <c r="D14676" s="2" t="s">
        <v>52</v>
      </c>
      <c r="E14676" s="2" t="s">
        <v>28674</v>
      </c>
      <c r="F14676" s="2" t="s">
        <v>48</v>
      </c>
      <c r="G14676" s="2" t="s">
        <v>49</v>
      </c>
      <c r="H14676" s="1">
        <v>44479</v>
      </c>
      <c r="I14676" s="1">
        <v>44332</v>
      </c>
      <c r="J14676" s="1">
        <v>44482</v>
      </c>
      <c r="K14676" s="2" t="s">
        <v>39</v>
      </c>
      <c r="L14676" s="2" t="str">
        <f>IF(OR(Table_financial_loan[[#This Row],[loan_status]]="Fully Paid",Table_financial_loan[[#This Row],[loan_status]]="Current"),"Good Loan","Bad Loan")</f>
        <v>Good Loan</v>
      </c>
      <c r="M14676" s="1">
        <v>44513</v>
      </c>
      <c r="N14676">
        <v>761463</v>
      </c>
      <c r="O14676" s="2" t="s">
        <v>26734</v>
      </c>
      <c r="P14676" s="2" t="s">
        <v>76</v>
      </c>
      <c r="Q14676" s="2" t="s">
        <v>41</v>
      </c>
      <c r="R14676" s="2" t="s">
        <v>34</v>
      </c>
      <c r="S14676">
        <v>95000</v>
      </c>
      <c r="T14676">
        <v>6.4000000000000001E-2</v>
      </c>
      <c r="U14676">
        <v>819.89</v>
      </c>
      <c r="V14676">
        <v>0.11119999999999999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2" t="s">
        <v>340</v>
      </c>
      <c r="C14677" s="2" t="s">
        <v>25</v>
      </c>
      <c r="D14677" s="2" t="s">
        <v>82</v>
      </c>
      <c r="E14677" s="2" t="s">
        <v>26100</v>
      </c>
      <c r="F14677" s="2" t="s">
        <v>89</v>
      </c>
      <c r="G14677" s="2" t="s">
        <v>29</v>
      </c>
      <c r="H14677" s="1">
        <v>44479</v>
      </c>
      <c r="I14677" s="1">
        <v>44300</v>
      </c>
      <c r="J14677" s="1">
        <v>44330</v>
      </c>
      <c r="K14677" s="2" t="s">
        <v>39</v>
      </c>
      <c r="L14677" s="2" t="str">
        <f>IF(OR(Table_financial_loan[[#This Row],[loan_status]]="Fully Paid",Table_financial_loan[[#This Row],[loan_status]]="Current"),"Good Loan","Bad Loan")</f>
        <v>Good Loan</v>
      </c>
      <c r="M14677" s="1">
        <v>44361</v>
      </c>
      <c r="N14677">
        <v>761483</v>
      </c>
      <c r="O14677" s="2" t="s">
        <v>20950</v>
      </c>
      <c r="P14677" s="2" t="s">
        <v>903</v>
      </c>
      <c r="Q14677" s="2" t="s">
        <v>41</v>
      </c>
      <c r="R14677" s="2" t="s">
        <v>56</v>
      </c>
      <c r="S14677">
        <v>18996</v>
      </c>
      <c r="T14677">
        <v>0.2457</v>
      </c>
      <c r="U14677">
        <v>52.98</v>
      </c>
      <c r="V14677">
        <v>0.16320000000000001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2" t="s">
        <v>46</v>
      </c>
      <c r="C14678" s="2" t="s">
        <v>25</v>
      </c>
      <c r="D14678" s="2" t="s">
        <v>109</v>
      </c>
      <c r="E14678" s="2" t="s">
        <v>16557</v>
      </c>
      <c r="F14678" s="2" t="s">
        <v>617</v>
      </c>
      <c r="G14678" s="2" t="s">
        <v>29</v>
      </c>
      <c r="H14678" s="1">
        <v>44479</v>
      </c>
      <c r="I14678" s="1">
        <v>44241</v>
      </c>
      <c r="J14678" s="1">
        <v>44452</v>
      </c>
      <c r="K14678" s="2" t="s">
        <v>30</v>
      </c>
      <c r="L14678" s="2" t="str">
        <f>IF(OR(Table_financial_loan[[#This Row],[loan_status]]="Fully Paid",Table_financial_loan[[#This Row],[loan_status]]="Current"),"Good Loan","Bad Loan")</f>
        <v>Bad Loan</v>
      </c>
      <c r="M14678" s="1">
        <v>44482</v>
      </c>
      <c r="N14678">
        <v>761487</v>
      </c>
      <c r="O14678" s="2" t="s">
        <v>5772</v>
      </c>
      <c r="P14678" s="2" t="s">
        <v>1387</v>
      </c>
      <c r="Q14678" s="2" t="s">
        <v>33</v>
      </c>
      <c r="R14678" s="2" t="s">
        <v>34</v>
      </c>
      <c r="S14678">
        <v>58000</v>
      </c>
      <c r="T14678">
        <v>0.15429999999999999</v>
      </c>
      <c r="U14678">
        <v>259.63</v>
      </c>
      <c r="V14678">
        <v>0.19040000000000001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2" t="s">
        <v>130</v>
      </c>
      <c r="C14679" s="2" t="s">
        <v>25</v>
      </c>
      <c r="D14679" s="2" t="s">
        <v>26</v>
      </c>
      <c r="E14679" s="2" t="s">
        <v>6815</v>
      </c>
      <c r="F14679" s="2" t="s">
        <v>54</v>
      </c>
      <c r="G14679" s="2" t="s">
        <v>29</v>
      </c>
      <c r="H14679" s="1">
        <v>44479</v>
      </c>
      <c r="I14679" s="1">
        <v>44332</v>
      </c>
      <c r="J14679" s="1">
        <v>44482</v>
      </c>
      <c r="K14679" s="2" t="s">
        <v>39</v>
      </c>
      <c r="L14679" s="2" t="str">
        <f>IF(OR(Table_financial_loan[[#This Row],[loan_status]]="Fully Paid",Table_financial_loan[[#This Row],[loan_status]]="Current"),"Good Loan","Bad Loan")</f>
        <v>Good Loan</v>
      </c>
      <c r="M14679" s="1">
        <v>44513</v>
      </c>
      <c r="N14679">
        <v>761577</v>
      </c>
      <c r="O14679" s="2" t="s">
        <v>20950</v>
      </c>
      <c r="P14679" s="2" t="s">
        <v>65</v>
      </c>
      <c r="Q14679" s="2" t="s">
        <v>41</v>
      </c>
      <c r="R14679" s="2" t="s">
        <v>45</v>
      </c>
      <c r="S14679">
        <v>65000</v>
      </c>
      <c r="T14679">
        <v>0.14549999999999999</v>
      </c>
      <c r="U14679">
        <v>310.33999999999997</v>
      </c>
      <c r="V14679">
        <v>7.51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2" t="s">
        <v>340</v>
      </c>
      <c r="C14680" s="2" t="s">
        <v>25</v>
      </c>
      <c r="D14680" s="2" t="s">
        <v>109</v>
      </c>
      <c r="E14680" s="2" t="s">
        <v>4112</v>
      </c>
      <c r="F14680" s="2" t="s">
        <v>48</v>
      </c>
      <c r="G14680" s="2" t="s">
        <v>29</v>
      </c>
      <c r="H14680" s="1">
        <v>44479</v>
      </c>
      <c r="I14680" s="1">
        <v>44484</v>
      </c>
      <c r="J14680" s="1">
        <v>44484</v>
      </c>
      <c r="K14680" s="2" t="s">
        <v>39</v>
      </c>
      <c r="L14680" s="2" t="str">
        <f>IF(OR(Table_financial_loan[[#This Row],[loan_status]]="Fully Paid",Table_financial_loan[[#This Row],[loan_status]]="Current"),"Good Loan","Bad Loan")</f>
        <v>Good Loan</v>
      </c>
      <c r="M14680" s="1">
        <v>44515</v>
      </c>
      <c r="N14680">
        <v>761579</v>
      </c>
      <c r="O14680" s="2" t="s">
        <v>5772</v>
      </c>
      <c r="P14680" s="2" t="s">
        <v>74</v>
      </c>
      <c r="Q14680" s="2" t="s">
        <v>33</v>
      </c>
      <c r="R14680" s="2" t="s">
        <v>34</v>
      </c>
      <c r="S14680">
        <v>31000</v>
      </c>
      <c r="T14680">
        <v>0.2392</v>
      </c>
      <c r="U14680">
        <v>219.88</v>
      </c>
      <c r="V14680">
        <v>0.1149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2" t="s">
        <v>259</v>
      </c>
      <c r="C14681" s="2" t="s">
        <v>25</v>
      </c>
      <c r="D14681" s="2" t="s">
        <v>120</v>
      </c>
      <c r="E14681" s="2" t="s">
        <v>3483</v>
      </c>
      <c r="F14681" s="2" t="s">
        <v>28</v>
      </c>
      <c r="G14681" s="2" t="s">
        <v>29</v>
      </c>
      <c r="H14681" s="1">
        <v>44479</v>
      </c>
      <c r="I14681" s="1">
        <v>44267</v>
      </c>
      <c r="J14681" s="1">
        <v>44480</v>
      </c>
      <c r="K14681" s="2" t="s">
        <v>30</v>
      </c>
      <c r="L14681" s="2" t="str">
        <f>IF(OR(Table_financial_loan[[#This Row],[loan_status]]="Fully Paid",Table_financial_loan[[#This Row],[loan_status]]="Current"),"Good Loan","Bad Loan")</f>
        <v>Bad Loan</v>
      </c>
      <c r="M14681" s="1">
        <v>44511</v>
      </c>
      <c r="N14681">
        <v>761591</v>
      </c>
      <c r="O14681" s="2" t="s">
        <v>1518</v>
      </c>
      <c r="P14681" s="2" t="s">
        <v>59</v>
      </c>
      <c r="Q14681" s="2" t="s">
        <v>41</v>
      </c>
      <c r="R14681" s="2" t="s">
        <v>34</v>
      </c>
      <c r="S14681">
        <v>52800</v>
      </c>
      <c r="T14681">
        <v>0.24940000000000001</v>
      </c>
      <c r="U14681">
        <v>382.69</v>
      </c>
      <c r="V14681">
        <v>0.13980000000000001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2" t="s">
        <v>24</v>
      </c>
      <c r="C14682" s="2" t="s">
        <v>25</v>
      </c>
      <c r="D14682" s="2" t="s">
        <v>109</v>
      </c>
      <c r="E14682" s="2" t="s">
        <v>17840</v>
      </c>
      <c r="F14682" s="2" t="s">
        <v>48</v>
      </c>
      <c r="G14682" s="2" t="s">
        <v>49</v>
      </c>
      <c r="H14682" s="1">
        <v>44479</v>
      </c>
      <c r="I14682" s="1">
        <v>44484</v>
      </c>
      <c r="J14682" s="1">
        <v>44362</v>
      </c>
      <c r="K14682" s="2" t="s">
        <v>39</v>
      </c>
      <c r="L14682" s="2" t="str">
        <f>IF(OR(Table_financial_loan[[#This Row],[loan_status]]="Fully Paid",Table_financial_loan[[#This Row],[loan_status]]="Current"),"Good Loan","Bad Loan")</f>
        <v>Good Loan</v>
      </c>
      <c r="M14682" s="1">
        <v>44392</v>
      </c>
      <c r="N14682">
        <v>761599</v>
      </c>
      <c r="O14682" s="2" t="s">
        <v>5772</v>
      </c>
      <c r="P14682" s="2" t="s">
        <v>74</v>
      </c>
      <c r="Q14682" s="2" t="s">
        <v>33</v>
      </c>
      <c r="R14682" s="2" t="s">
        <v>56</v>
      </c>
      <c r="S14682">
        <v>120000</v>
      </c>
      <c r="T14682">
        <v>0.10150000000000001</v>
      </c>
      <c r="U14682">
        <v>527.71</v>
      </c>
      <c r="V14682">
        <v>0.1149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2" t="s">
        <v>46</v>
      </c>
      <c r="C14683" s="2" t="s">
        <v>25</v>
      </c>
      <c r="D14683" s="2" t="s">
        <v>109</v>
      </c>
      <c r="E14683" s="2" t="s">
        <v>801</v>
      </c>
      <c r="F14683" s="2" t="s">
        <v>38</v>
      </c>
      <c r="G14683" s="2" t="s">
        <v>29</v>
      </c>
      <c r="H14683" s="1">
        <v>44479</v>
      </c>
      <c r="I14683" s="1">
        <v>44541</v>
      </c>
      <c r="J14683" s="1">
        <v>44388</v>
      </c>
      <c r="K14683" s="2" t="s">
        <v>30</v>
      </c>
      <c r="L14683" s="2" t="str">
        <f>IF(OR(Table_financial_loan[[#This Row],[loan_status]]="Fully Paid",Table_financial_loan[[#This Row],[loan_status]]="Current"),"Good Loan","Bad Loan")</f>
        <v>Bad Loan</v>
      </c>
      <c r="M14683" s="1">
        <v>44419</v>
      </c>
      <c r="N14683">
        <v>761605</v>
      </c>
      <c r="O14683" s="2" t="s">
        <v>5772</v>
      </c>
      <c r="P14683" s="2" t="s">
        <v>871</v>
      </c>
      <c r="Q14683" s="2" t="s">
        <v>41</v>
      </c>
      <c r="R14683" s="2" t="s">
        <v>45</v>
      </c>
      <c r="S14683">
        <v>14400</v>
      </c>
      <c r="T14683">
        <v>0.1575</v>
      </c>
      <c r="U14683">
        <v>88.91</v>
      </c>
      <c r="V14683">
        <v>0.16819999999999999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2" t="s">
        <v>35</v>
      </c>
      <c r="C14684" s="2" t="s">
        <v>25</v>
      </c>
      <c r="D14684" s="2" t="s">
        <v>26</v>
      </c>
      <c r="E14684" s="2" t="s">
        <v>1425</v>
      </c>
      <c r="F14684" s="2" t="s">
        <v>28</v>
      </c>
      <c r="G14684" s="2" t="s">
        <v>49</v>
      </c>
      <c r="H14684" s="1">
        <v>44479</v>
      </c>
      <c r="I14684" s="1">
        <v>44421</v>
      </c>
      <c r="J14684" s="1">
        <v>44421</v>
      </c>
      <c r="K14684" s="2" t="s">
        <v>39</v>
      </c>
      <c r="L14684" s="2" t="str">
        <f>IF(OR(Table_financial_loan[[#This Row],[loan_status]]="Fully Paid",Table_financial_loan[[#This Row],[loan_status]]="Current"),"Good Loan","Bad Loan")</f>
        <v>Good Loan</v>
      </c>
      <c r="M14684" s="1">
        <v>44452</v>
      </c>
      <c r="N14684">
        <v>761614</v>
      </c>
      <c r="O14684" s="2" t="s">
        <v>28055</v>
      </c>
      <c r="P14684" s="2" t="s">
        <v>32</v>
      </c>
      <c r="Q14684" s="2" t="s">
        <v>41</v>
      </c>
      <c r="R14684" s="2" t="s">
        <v>56</v>
      </c>
      <c r="S14684">
        <v>125000</v>
      </c>
      <c r="T14684">
        <v>2.1100000000000001E-2</v>
      </c>
      <c r="U14684">
        <v>343.48</v>
      </c>
      <c r="V14684">
        <v>0.14349999999999999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2" t="s">
        <v>35</v>
      </c>
      <c r="C14685" s="2" t="s">
        <v>25</v>
      </c>
      <c r="D14685" s="2" t="s">
        <v>57</v>
      </c>
      <c r="E14685" s="2" t="s">
        <v>2016</v>
      </c>
      <c r="F14685" s="2" t="s">
        <v>48</v>
      </c>
      <c r="G14685" s="2" t="s">
        <v>49</v>
      </c>
      <c r="H14685" s="1">
        <v>44479</v>
      </c>
      <c r="I14685" s="1">
        <v>44358</v>
      </c>
      <c r="J14685" s="1">
        <v>44358</v>
      </c>
      <c r="K14685" s="2" t="s">
        <v>39</v>
      </c>
      <c r="L14685" s="2" t="str">
        <f>IF(OR(Table_financial_loan[[#This Row],[loan_status]]="Fully Paid",Table_financial_loan[[#This Row],[loan_status]]="Current"),"Good Loan","Bad Loan")</f>
        <v>Good Loan</v>
      </c>
      <c r="M14685" s="1">
        <v>44388</v>
      </c>
      <c r="N14685">
        <v>749913</v>
      </c>
      <c r="O14685" s="2" t="s">
        <v>5772</v>
      </c>
      <c r="P14685" s="2" t="s">
        <v>76</v>
      </c>
      <c r="Q14685" s="2" t="s">
        <v>33</v>
      </c>
      <c r="R14685" s="2" t="s">
        <v>56</v>
      </c>
      <c r="S14685">
        <v>92700</v>
      </c>
      <c r="T14685">
        <v>0.1807</v>
      </c>
      <c r="U14685">
        <v>381.55</v>
      </c>
      <c r="V14685">
        <v>0.11119999999999999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2" t="s">
        <v>332</v>
      </c>
      <c r="C14686" s="2" t="s">
        <v>25</v>
      </c>
      <c r="D14686" s="2" t="s">
        <v>120</v>
      </c>
      <c r="E14686" s="2" t="s">
        <v>21654</v>
      </c>
      <c r="F14686" s="2" t="s">
        <v>28</v>
      </c>
      <c r="G14686" s="2" t="s">
        <v>29</v>
      </c>
      <c r="H14686" s="1">
        <v>44479</v>
      </c>
      <c r="I14686" s="1">
        <v>44389</v>
      </c>
      <c r="J14686" s="1">
        <v>44239</v>
      </c>
      <c r="K14686" s="2" t="s">
        <v>30</v>
      </c>
      <c r="L14686" s="2" t="str">
        <f>IF(OR(Table_financial_loan[[#This Row],[loan_status]]="Fully Paid",Table_financial_loan[[#This Row],[loan_status]]="Current"),"Good Loan","Bad Loan")</f>
        <v>Bad Loan</v>
      </c>
      <c r="M14686" s="1">
        <v>44267</v>
      </c>
      <c r="N14686">
        <v>761617</v>
      </c>
      <c r="O14686" s="2" t="s">
        <v>21480</v>
      </c>
      <c r="P14686" s="2" t="s">
        <v>61</v>
      </c>
      <c r="Q14686" s="2" t="s">
        <v>33</v>
      </c>
      <c r="R14686" s="2" t="s">
        <v>45</v>
      </c>
      <c r="S14686">
        <v>32918.639999999999</v>
      </c>
      <c r="T14686">
        <v>0.10970000000000001</v>
      </c>
      <c r="U14686">
        <v>276.8</v>
      </c>
      <c r="V14686">
        <v>0.1361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2" t="s">
        <v>62</v>
      </c>
      <c r="C14687" s="2" t="s">
        <v>25</v>
      </c>
      <c r="D14687" s="2" t="s">
        <v>120</v>
      </c>
      <c r="E14687" s="2" t="s">
        <v>24493</v>
      </c>
      <c r="F14687" s="2" t="s">
        <v>617</v>
      </c>
      <c r="G14687" s="2" t="s">
        <v>29</v>
      </c>
      <c r="H14687" s="1">
        <v>44479</v>
      </c>
      <c r="I14687" s="1">
        <v>44270</v>
      </c>
      <c r="J14687" s="1">
        <v>44422</v>
      </c>
      <c r="K14687" s="2" t="s">
        <v>39</v>
      </c>
      <c r="L14687" s="2" t="str">
        <f>IF(OR(Table_financial_loan[[#This Row],[loan_status]]="Fully Paid",Table_financial_loan[[#This Row],[loan_status]]="Current"),"Good Loan","Bad Loan")</f>
        <v>Good Loan</v>
      </c>
      <c r="M14687" s="1">
        <v>44453</v>
      </c>
      <c r="N14687">
        <v>761684</v>
      </c>
      <c r="O14687" s="2" t="s">
        <v>28055</v>
      </c>
      <c r="P14687" s="2" t="s">
        <v>618</v>
      </c>
      <c r="Q14687" s="2" t="s">
        <v>33</v>
      </c>
      <c r="R14687" s="2" t="s">
        <v>56</v>
      </c>
      <c r="S14687">
        <v>50000</v>
      </c>
      <c r="T14687">
        <v>0.22059999999999999</v>
      </c>
      <c r="U14687">
        <v>383.36</v>
      </c>
      <c r="V14687">
        <v>0.183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2" t="s">
        <v>332</v>
      </c>
      <c r="C14688" s="2" t="s">
        <v>25</v>
      </c>
      <c r="D14688" s="2" t="s">
        <v>52</v>
      </c>
      <c r="E14688" s="2" t="s">
        <v>11113</v>
      </c>
      <c r="F14688" s="2" t="s">
        <v>89</v>
      </c>
      <c r="G14688" s="2" t="s">
        <v>49</v>
      </c>
      <c r="H14688" s="1">
        <v>44479</v>
      </c>
      <c r="I14688" s="1">
        <v>44329</v>
      </c>
      <c r="J14688" s="1">
        <v>44240</v>
      </c>
      <c r="K14688" s="2" t="s">
        <v>30</v>
      </c>
      <c r="L14688" s="2" t="str">
        <f>IF(OR(Table_financial_loan[[#This Row],[loan_status]]="Fully Paid",Table_financial_loan[[#This Row],[loan_status]]="Current"),"Good Loan","Bad Loan")</f>
        <v>Bad Loan</v>
      </c>
      <c r="M14688" s="1">
        <v>44268</v>
      </c>
      <c r="N14688">
        <v>761706</v>
      </c>
      <c r="O14688" s="2" t="s">
        <v>5772</v>
      </c>
      <c r="P14688" s="2" t="s">
        <v>90</v>
      </c>
      <c r="Q14688" s="2" t="s">
        <v>41</v>
      </c>
      <c r="R14688" s="2" t="s">
        <v>34</v>
      </c>
      <c r="S14688">
        <v>31000</v>
      </c>
      <c r="T14688">
        <v>9.5200000000000007E-2</v>
      </c>
      <c r="U14688">
        <v>311.29000000000002</v>
      </c>
      <c r="V14688">
        <v>0.1484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2" t="s">
        <v>35</v>
      </c>
      <c r="C14689" s="2" t="s">
        <v>25</v>
      </c>
      <c r="D14689" s="2" t="s">
        <v>126</v>
      </c>
      <c r="E14689" s="2" t="s">
        <v>9952</v>
      </c>
      <c r="F14689" s="2" t="s">
        <v>48</v>
      </c>
      <c r="G14689" s="2" t="s">
        <v>29</v>
      </c>
      <c r="H14689" s="1">
        <v>44479</v>
      </c>
      <c r="I14689" s="1">
        <v>44332</v>
      </c>
      <c r="J14689" s="1">
        <v>44389</v>
      </c>
      <c r="K14689" s="2" t="s">
        <v>39</v>
      </c>
      <c r="L14689" s="2" t="str">
        <f>IF(OR(Table_financial_loan[[#This Row],[loan_status]]="Fully Paid",Table_financial_loan[[#This Row],[loan_status]]="Current"),"Good Loan","Bad Loan")</f>
        <v>Good Loan</v>
      </c>
      <c r="M14689" s="1">
        <v>44420</v>
      </c>
      <c r="N14689">
        <v>761715</v>
      </c>
      <c r="O14689" s="2" t="s">
        <v>5772</v>
      </c>
      <c r="P14689" s="2" t="s">
        <v>76</v>
      </c>
      <c r="Q14689" s="2" t="s">
        <v>41</v>
      </c>
      <c r="R14689" s="2" t="s">
        <v>45</v>
      </c>
      <c r="S14689">
        <v>38700</v>
      </c>
      <c r="T14689">
        <v>0.12189999999999999</v>
      </c>
      <c r="U14689">
        <v>118.07</v>
      </c>
      <c r="V14689">
        <v>0.11119999999999999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2" t="s">
        <v>340</v>
      </c>
      <c r="C14690" s="2" t="s">
        <v>25</v>
      </c>
      <c r="D14690" s="2" t="s">
        <v>52</v>
      </c>
      <c r="E14690" s="2" t="s">
        <v>22520</v>
      </c>
      <c r="F14690" s="2" t="s">
        <v>48</v>
      </c>
      <c r="G14690" s="2" t="s">
        <v>49</v>
      </c>
      <c r="H14690" s="1">
        <v>44479</v>
      </c>
      <c r="I14690" s="1">
        <v>44514</v>
      </c>
      <c r="J14690" s="1">
        <v>44298</v>
      </c>
      <c r="K14690" s="2" t="s">
        <v>39</v>
      </c>
      <c r="L14690" s="2" t="str">
        <f>IF(OR(Table_financial_loan[[#This Row],[loan_status]]="Fully Paid",Table_financial_loan[[#This Row],[loan_status]]="Current"),"Good Loan","Bad Loan")</f>
        <v>Good Loan</v>
      </c>
      <c r="M14690" s="1">
        <v>44328</v>
      </c>
      <c r="N14690">
        <v>761720</v>
      </c>
      <c r="O14690" s="2" t="s">
        <v>21732</v>
      </c>
      <c r="P14690" s="2" t="s">
        <v>76</v>
      </c>
      <c r="Q14690" s="2" t="s">
        <v>41</v>
      </c>
      <c r="R14690" s="2" t="s">
        <v>34</v>
      </c>
      <c r="S14690">
        <v>130000</v>
      </c>
      <c r="T14690">
        <v>4.7500000000000001E-2</v>
      </c>
      <c r="U14690">
        <v>819.89</v>
      </c>
      <c r="V14690">
        <v>0.11119999999999999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2" t="s">
        <v>51</v>
      </c>
      <c r="C14691" s="2" t="s">
        <v>25</v>
      </c>
      <c r="D14691" s="2" t="s">
        <v>26</v>
      </c>
      <c r="E14691" s="2" t="s">
        <v>14595</v>
      </c>
      <c r="F14691" s="2" t="s">
        <v>89</v>
      </c>
      <c r="G14691" s="2" t="s">
        <v>64</v>
      </c>
      <c r="H14691" s="1">
        <v>44479</v>
      </c>
      <c r="I14691" s="1">
        <v>44300</v>
      </c>
      <c r="J14691" s="1">
        <v>44420</v>
      </c>
      <c r="K14691" s="2" t="s">
        <v>39</v>
      </c>
      <c r="L14691" s="2" t="str">
        <f>IF(OR(Table_financial_loan[[#This Row],[loan_status]]="Fully Paid",Table_financial_loan[[#This Row],[loan_status]]="Current"),"Good Loan","Bad Loan")</f>
        <v>Good Loan</v>
      </c>
      <c r="M14691" s="1">
        <v>44451</v>
      </c>
      <c r="N14691">
        <v>761731</v>
      </c>
      <c r="O14691" s="2" t="s">
        <v>5772</v>
      </c>
      <c r="P14691" s="2" t="s">
        <v>903</v>
      </c>
      <c r="Q14691" s="2" t="s">
        <v>41</v>
      </c>
      <c r="R14691" s="2" t="s">
        <v>56</v>
      </c>
      <c r="S14691">
        <v>110000</v>
      </c>
      <c r="T14691">
        <v>0.15570000000000001</v>
      </c>
      <c r="U14691">
        <v>882.89</v>
      </c>
      <c r="V14691">
        <v>0.16320000000000001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2" t="s">
        <v>46</v>
      </c>
      <c r="C14692" s="2" t="s">
        <v>25</v>
      </c>
      <c r="D14692" s="2" t="s">
        <v>82</v>
      </c>
      <c r="E14692" s="2" t="s">
        <v>10208</v>
      </c>
      <c r="F14692" s="2" t="s">
        <v>28</v>
      </c>
      <c r="G14692" s="2" t="s">
        <v>29</v>
      </c>
      <c r="H14692" s="1">
        <v>44479</v>
      </c>
      <c r="I14692" s="1">
        <v>44481</v>
      </c>
      <c r="J14692" s="1">
        <v>44481</v>
      </c>
      <c r="K14692" s="2" t="s">
        <v>39</v>
      </c>
      <c r="L14692" s="2" t="str">
        <f>IF(OR(Table_financial_loan[[#This Row],[loan_status]]="Fully Paid",Table_financial_loan[[#This Row],[loan_status]]="Current"),"Good Loan","Bad Loan")</f>
        <v>Good Loan</v>
      </c>
      <c r="M14692" s="1">
        <v>44512</v>
      </c>
      <c r="N14692">
        <v>761757</v>
      </c>
      <c r="O14692" s="2" t="s">
        <v>5772</v>
      </c>
      <c r="P14692" s="2" t="s">
        <v>32</v>
      </c>
      <c r="Q14692" s="2" t="s">
        <v>41</v>
      </c>
      <c r="R14692" s="2" t="s">
        <v>45</v>
      </c>
      <c r="S14692">
        <v>21600</v>
      </c>
      <c r="T14692">
        <v>4.6699999999999998E-2</v>
      </c>
      <c r="U14692">
        <v>85.87</v>
      </c>
      <c r="V14692">
        <v>0.14349999999999999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2" t="s">
        <v>85</v>
      </c>
      <c r="C14693" s="2" t="s">
        <v>25</v>
      </c>
      <c r="D14693" s="2" t="s">
        <v>82</v>
      </c>
      <c r="E14693" s="2" t="s">
        <v>25702</v>
      </c>
      <c r="F14693" s="2" t="s">
        <v>28</v>
      </c>
      <c r="G14693" s="2" t="s">
        <v>29</v>
      </c>
      <c r="H14693" s="1">
        <v>44479</v>
      </c>
      <c r="I14693" s="1">
        <v>44545</v>
      </c>
      <c r="J14693" s="1">
        <v>44543</v>
      </c>
      <c r="K14693" s="2" t="s">
        <v>39</v>
      </c>
      <c r="L14693" s="2" t="str">
        <f>IF(OR(Table_financial_loan[[#This Row],[loan_status]]="Fully Paid",Table_financial_loan[[#This Row],[loan_status]]="Current"),"Good Loan","Bad Loan")</f>
        <v>Good Loan</v>
      </c>
      <c r="M14693" s="1">
        <v>44574</v>
      </c>
      <c r="N14693">
        <v>761766</v>
      </c>
      <c r="O14693" s="2" t="s">
        <v>20950</v>
      </c>
      <c r="P14693" s="2" t="s">
        <v>59</v>
      </c>
      <c r="Q14693" s="2" t="s">
        <v>41</v>
      </c>
      <c r="R14693" s="2" t="s">
        <v>34</v>
      </c>
      <c r="S14693">
        <v>12000</v>
      </c>
      <c r="T14693">
        <v>0.14599999999999999</v>
      </c>
      <c r="U14693">
        <v>34.17</v>
      </c>
      <c r="V14693">
        <v>0.13980000000000001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2" t="s">
        <v>88</v>
      </c>
      <c r="C14694" s="2" t="s">
        <v>25</v>
      </c>
      <c r="D14694" s="2" t="s">
        <v>82</v>
      </c>
      <c r="E14694" s="2" t="s">
        <v>2204</v>
      </c>
      <c r="F14694" s="2" t="s">
        <v>48</v>
      </c>
      <c r="G14694" s="2" t="s">
        <v>49</v>
      </c>
      <c r="H14694" s="1">
        <v>44479</v>
      </c>
      <c r="I14694" s="1">
        <v>44484</v>
      </c>
      <c r="J14694" s="1">
        <v>44484</v>
      </c>
      <c r="K14694" s="2" t="s">
        <v>39</v>
      </c>
      <c r="L14694" s="2" t="str">
        <f>IF(OR(Table_financial_loan[[#This Row],[loan_status]]="Fully Paid",Table_financial_loan[[#This Row],[loan_status]]="Current"),"Good Loan","Bad Loan")</f>
        <v>Good Loan</v>
      </c>
      <c r="M14694" s="1">
        <v>44515</v>
      </c>
      <c r="N14694">
        <v>761767</v>
      </c>
      <c r="O14694" s="2" t="s">
        <v>19472</v>
      </c>
      <c r="P14694" s="2" t="s">
        <v>74</v>
      </c>
      <c r="Q14694" s="2" t="s">
        <v>33</v>
      </c>
      <c r="R14694" s="2" t="s">
        <v>56</v>
      </c>
      <c r="S14694">
        <v>95000</v>
      </c>
      <c r="T14694">
        <v>0.15490000000000001</v>
      </c>
      <c r="U14694">
        <v>549.69000000000005</v>
      </c>
      <c r="V14694">
        <v>0.1149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2" t="s">
        <v>35</v>
      </c>
      <c r="C14695" s="2" t="s">
        <v>25</v>
      </c>
      <c r="D14695" s="2" t="s">
        <v>57</v>
      </c>
      <c r="E14695" s="2" t="s">
        <v>3525</v>
      </c>
      <c r="F14695" s="2" t="s">
        <v>89</v>
      </c>
      <c r="G14695" s="2" t="s">
        <v>49</v>
      </c>
      <c r="H14695" s="1">
        <v>44479</v>
      </c>
      <c r="I14695" s="1">
        <v>44211</v>
      </c>
      <c r="J14695" s="1">
        <v>44211</v>
      </c>
      <c r="K14695" s="2" t="s">
        <v>39</v>
      </c>
      <c r="L14695" s="2" t="str">
        <f>IF(OR(Table_financial_loan[[#This Row],[loan_status]]="Fully Paid",Table_financial_loan[[#This Row],[loan_status]]="Current"),"Good Loan","Bad Loan")</f>
        <v>Good Loan</v>
      </c>
      <c r="M14695" s="1">
        <v>44242</v>
      </c>
      <c r="N14695">
        <v>761795</v>
      </c>
      <c r="O14695" s="2" t="s">
        <v>19472</v>
      </c>
      <c r="P14695" s="2" t="s">
        <v>140</v>
      </c>
      <c r="Q14695" s="2" t="s">
        <v>33</v>
      </c>
      <c r="R14695" s="2" t="s">
        <v>56</v>
      </c>
      <c r="S14695">
        <v>185000</v>
      </c>
      <c r="T14695">
        <v>8.7999999999999995E-2</v>
      </c>
      <c r="U14695">
        <v>597.51</v>
      </c>
      <c r="V14695">
        <v>0.15210000000000001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2" t="s">
        <v>85</v>
      </c>
      <c r="C14696" s="2" t="s">
        <v>25</v>
      </c>
      <c r="D14696" s="2" t="s">
        <v>52</v>
      </c>
      <c r="E14696" s="2" t="s">
        <v>24748</v>
      </c>
      <c r="F14696" s="2" t="s">
        <v>48</v>
      </c>
      <c r="G14696" s="2" t="s">
        <v>64</v>
      </c>
      <c r="H14696" s="1">
        <v>44479</v>
      </c>
      <c r="I14696" s="1">
        <v>44482</v>
      </c>
      <c r="J14696" s="1">
        <v>44482</v>
      </c>
      <c r="K14696" s="2" t="s">
        <v>39</v>
      </c>
      <c r="L14696" s="2" t="str">
        <f>IF(OR(Table_financial_loan[[#This Row],[loan_status]]="Fully Paid",Table_financial_loan[[#This Row],[loan_status]]="Current"),"Good Loan","Bad Loan")</f>
        <v>Good Loan</v>
      </c>
      <c r="M14696" s="1">
        <v>44513</v>
      </c>
      <c r="N14696">
        <v>761810</v>
      </c>
      <c r="O14696" s="2" t="s">
        <v>20950</v>
      </c>
      <c r="P14696" s="2" t="s">
        <v>50</v>
      </c>
      <c r="Q14696" s="2" t="s">
        <v>41</v>
      </c>
      <c r="R14696" s="2" t="s">
        <v>45</v>
      </c>
      <c r="S14696">
        <v>53004</v>
      </c>
      <c r="T14696">
        <v>0.21279999999999999</v>
      </c>
      <c r="U14696">
        <v>65.25</v>
      </c>
      <c r="V14696">
        <v>0.1075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2" t="s">
        <v>107</v>
      </c>
      <c r="C14697" s="2" t="s">
        <v>25</v>
      </c>
      <c r="D14697" s="2" t="s">
        <v>26</v>
      </c>
      <c r="E14697" s="2" t="s">
        <v>5551</v>
      </c>
      <c r="F14697" s="2" t="s">
        <v>38</v>
      </c>
      <c r="G14697" s="2" t="s">
        <v>49</v>
      </c>
      <c r="H14697" s="1">
        <v>44479</v>
      </c>
      <c r="I14697" s="1">
        <v>44484</v>
      </c>
      <c r="J14697" s="1">
        <v>44484</v>
      </c>
      <c r="K14697" s="2" t="s">
        <v>39</v>
      </c>
      <c r="L14697" s="2" t="str">
        <f>IF(OR(Table_financial_loan[[#This Row],[loan_status]]="Fully Paid",Table_financial_loan[[#This Row],[loan_status]]="Current"),"Good Loan","Bad Loan")</f>
        <v>Good Loan</v>
      </c>
      <c r="M14697" s="1">
        <v>44515</v>
      </c>
      <c r="N14697">
        <v>761823</v>
      </c>
      <c r="O14697" s="2" t="s">
        <v>1518</v>
      </c>
      <c r="P14697" s="2" t="s">
        <v>40</v>
      </c>
      <c r="Q14697" s="2" t="s">
        <v>33</v>
      </c>
      <c r="R14697" s="2" t="s">
        <v>56</v>
      </c>
      <c r="S14697">
        <v>84000</v>
      </c>
      <c r="T14697">
        <v>0.1033</v>
      </c>
      <c r="U14697">
        <v>589.39</v>
      </c>
      <c r="V14697">
        <v>0.16450000000000001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2" t="s">
        <v>85</v>
      </c>
      <c r="C14698" s="2" t="s">
        <v>25</v>
      </c>
      <c r="D14698" s="2" t="s">
        <v>52</v>
      </c>
      <c r="E14698" s="2" t="s">
        <v>17766</v>
      </c>
      <c r="F14698" s="2" t="s">
        <v>48</v>
      </c>
      <c r="G14698" s="2" t="s">
        <v>49</v>
      </c>
      <c r="H14698" s="1">
        <v>44479</v>
      </c>
      <c r="I14698" s="1">
        <v>44269</v>
      </c>
      <c r="J14698" s="1">
        <v>44269</v>
      </c>
      <c r="K14698" s="2" t="s">
        <v>39</v>
      </c>
      <c r="L14698" s="2" t="str">
        <f>IF(OR(Table_financial_loan[[#This Row],[loan_status]]="Fully Paid",Table_financial_loan[[#This Row],[loan_status]]="Current"),"Good Loan","Bad Loan")</f>
        <v>Good Loan</v>
      </c>
      <c r="M14698" s="1">
        <v>44300</v>
      </c>
      <c r="N14698">
        <v>761829</v>
      </c>
      <c r="O14698" s="2" t="s">
        <v>5772</v>
      </c>
      <c r="P14698" s="2" t="s">
        <v>71</v>
      </c>
      <c r="Q14698" s="2" t="s">
        <v>33</v>
      </c>
      <c r="R14698" s="2" t="s">
        <v>56</v>
      </c>
      <c r="S14698">
        <v>74000</v>
      </c>
      <c r="T14698">
        <v>8.6900000000000005E-2</v>
      </c>
      <c r="U14698">
        <v>465.65</v>
      </c>
      <c r="V14698">
        <v>0.1186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2" t="s">
        <v>158</v>
      </c>
      <c r="C14699" s="2" t="s">
        <v>25</v>
      </c>
      <c r="D14699" s="2" t="s">
        <v>82</v>
      </c>
      <c r="E14699" s="2" t="s">
        <v>1377</v>
      </c>
      <c r="F14699" s="2" t="s">
        <v>38</v>
      </c>
      <c r="G14699" s="2" t="s">
        <v>29</v>
      </c>
      <c r="H14699" s="1">
        <v>44479</v>
      </c>
      <c r="I14699" s="1">
        <v>44269</v>
      </c>
      <c r="J14699" s="1">
        <v>44269</v>
      </c>
      <c r="K14699" s="2" t="s">
        <v>39</v>
      </c>
      <c r="L14699" s="2" t="str">
        <f>IF(OR(Table_financial_loan[[#This Row],[loan_status]]="Fully Paid",Table_financial_loan[[#This Row],[loan_status]]="Current"),"Good Loan","Bad Loan")</f>
        <v>Good Loan</v>
      </c>
      <c r="M14699" s="1">
        <v>44300</v>
      </c>
      <c r="N14699">
        <v>761837</v>
      </c>
      <c r="O14699" s="2" t="s">
        <v>31</v>
      </c>
      <c r="P14699" s="2" t="s">
        <v>40</v>
      </c>
      <c r="Q14699" s="2" t="s">
        <v>33</v>
      </c>
      <c r="R14699" s="2" t="s">
        <v>34</v>
      </c>
      <c r="S14699">
        <v>31200</v>
      </c>
      <c r="T14699">
        <v>0.1038</v>
      </c>
      <c r="U14699">
        <v>88.41</v>
      </c>
      <c r="V14699">
        <v>0.16450000000000001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2" t="s">
        <v>236</v>
      </c>
      <c r="C14700" s="2" t="s">
        <v>25</v>
      </c>
      <c r="D14700" s="2" t="s">
        <v>52</v>
      </c>
      <c r="E14700" s="2" t="s">
        <v>15870</v>
      </c>
      <c r="F14700" s="2" t="s">
        <v>48</v>
      </c>
      <c r="G14700" s="2" t="s">
        <v>49</v>
      </c>
      <c r="H14700" s="1">
        <v>44479</v>
      </c>
      <c r="I14700" s="1">
        <v>44423</v>
      </c>
      <c r="J14700" s="1">
        <v>44484</v>
      </c>
      <c r="K14700" s="2" t="s">
        <v>39</v>
      </c>
      <c r="L14700" s="2" t="str">
        <f>IF(OR(Table_financial_loan[[#This Row],[loan_status]]="Fully Paid",Table_financial_loan[[#This Row],[loan_status]]="Current"),"Good Loan","Bad Loan")</f>
        <v>Good Loan</v>
      </c>
      <c r="M14700" s="1">
        <v>44515</v>
      </c>
      <c r="N14700">
        <v>761839</v>
      </c>
      <c r="O14700" s="2" t="s">
        <v>5772</v>
      </c>
      <c r="P14700" s="2" t="s">
        <v>71</v>
      </c>
      <c r="Q14700" s="2" t="s">
        <v>33</v>
      </c>
      <c r="R14700" s="2" t="s">
        <v>45</v>
      </c>
      <c r="S14700">
        <v>30000</v>
      </c>
      <c r="T14700">
        <v>0.246</v>
      </c>
      <c r="U14700">
        <v>221.74</v>
      </c>
      <c r="V14700">
        <v>0.1186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2" t="s">
        <v>158</v>
      </c>
      <c r="C14701" s="2" t="s">
        <v>25</v>
      </c>
      <c r="D14701" s="2" t="s">
        <v>77</v>
      </c>
      <c r="E14701" s="2" t="s">
        <v>18824</v>
      </c>
      <c r="F14701" s="2" t="s">
        <v>617</v>
      </c>
      <c r="G14701" s="2" t="s">
        <v>49</v>
      </c>
      <c r="H14701" s="1">
        <v>44479</v>
      </c>
      <c r="I14701" s="1">
        <v>44332</v>
      </c>
      <c r="J14701" s="1">
        <v>44359</v>
      </c>
      <c r="K14701" s="2" t="s">
        <v>39</v>
      </c>
      <c r="L14701" s="2" t="str">
        <f>IF(OR(Table_financial_loan[[#This Row],[loan_status]]="Fully Paid",Table_financial_loan[[#This Row],[loan_status]]="Current"),"Good Loan","Bad Loan")</f>
        <v>Good Loan</v>
      </c>
      <c r="M14701" s="1">
        <v>44389</v>
      </c>
      <c r="N14701">
        <v>761842</v>
      </c>
      <c r="O14701" s="2" t="s">
        <v>5772</v>
      </c>
      <c r="P14701" s="2" t="s">
        <v>618</v>
      </c>
      <c r="Q14701" s="2" t="s">
        <v>33</v>
      </c>
      <c r="R14701" s="2" t="s">
        <v>56</v>
      </c>
      <c r="S14701">
        <v>54500</v>
      </c>
      <c r="T14701">
        <v>8.8300000000000003E-2</v>
      </c>
      <c r="U14701">
        <v>255.57</v>
      </c>
      <c r="V14701">
        <v>0.183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2" t="s">
        <v>85</v>
      </c>
      <c r="C14702" s="2" t="s">
        <v>25</v>
      </c>
      <c r="D14702" s="2" t="s">
        <v>52</v>
      </c>
      <c r="E14702" s="2" t="s">
        <v>14984</v>
      </c>
      <c r="F14702" s="2" t="s">
        <v>48</v>
      </c>
      <c r="G14702" s="2" t="s">
        <v>29</v>
      </c>
      <c r="H14702" s="1">
        <v>44479</v>
      </c>
      <c r="I14702" s="1">
        <v>44362</v>
      </c>
      <c r="J14702" s="1">
        <v>44239</v>
      </c>
      <c r="K14702" s="2" t="s">
        <v>39</v>
      </c>
      <c r="L14702" s="2" t="str">
        <f>IF(OR(Table_financial_loan[[#This Row],[loan_status]]="Fully Paid",Table_financial_loan[[#This Row],[loan_status]]="Current"),"Good Loan","Bad Loan")</f>
        <v>Good Loan</v>
      </c>
      <c r="M14702" s="1">
        <v>44267</v>
      </c>
      <c r="N14702">
        <v>761847</v>
      </c>
      <c r="O14702" s="2" t="s">
        <v>5772</v>
      </c>
      <c r="P14702" s="2" t="s">
        <v>50</v>
      </c>
      <c r="Q14702" s="2" t="s">
        <v>41</v>
      </c>
      <c r="R14702" s="2" t="s">
        <v>56</v>
      </c>
      <c r="S14702">
        <v>58000</v>
      </c>
      <c r="T14702">
        <v>0.20030000000000001</v>
      </c>
      <c r="U14702">
        <v>782.9</v>
      </c>
      <c r="V14702">
        <v>0.1075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2" t="s">
        <v>85</v>
      </c>
      <c r="C14703" s="2" t="s">
        <v>25</v>
      </c>
      <c r="D14703" s="2" t="s">
        <v>109</v>
      </c>
      <c r="E14703" s="2" t="s">
        <v>25704</v>
      </c>
      <c r="F14703" s="2" t="s">
        <v>28</v>
      </c>
      <c r="G14703" s="2" t="s">
        <v>29</v>
      </c>
      <c r="H14703" s="1">
        <v>44479</v>
      </c>
      <c r="I14703" s="1">
        <v>44242</v>
      </c>
      <c r="J14703" s="1">
        <v>44268</v>
      </c>
      <c r="K14703" s="2" t="s">
        <v>39</v>
      </c>
      <c r="L14703" s="2" t="str">
        <f>IF(OR(Table_financial_loan[[#This Row],[loan_status]]="Fully Paid",Table_financial_loan[[#This Row],[loan_status]]="Current"),"Good Loan","Bad Loan")</f>
        <v>Good Loan</v>
      </c>
      <c r="M14703" s="1">
        <v>44299</v>
      </c>
      <c r="N14703">
        <v>761854</v>
      </c>
      <c r="O14703" s="2" t="s">
        <v>20950</v>
      </c>
      <c r="P14703" s="2" t="s">
        <v>61</v>
      </c>
      <c r="Q14703" s="2" t="s">
        <v>41</v>
      </c>
      <c r="R14703" s="2" t="s">
        <v>34</v>
      </c>
      <c r="S14703">
        <v>24000</v>
      </c>
      <c r="T14703">
        <v>0.193</v>
      </c>
      <c r="U14703">
        <v>271.91000000000003</v>
      </c>
      <c r="V14703">
        <v>0.1361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2" t="s">
        <v>340</v>
      </c>
      <c r="C14704" s="2" t="s">
        <v>25</v>
      </c>
      <c r="D14704" s="2" t="s">
        <v>82</v>
      </c>
      <c r="E14704" s="2" t="s">
        <v>8621</v>
      </c>
      <c r="F14704" s="2" t="s">
        <v>28</v>
      </c>
      <c r="G14704" s="2" t="s">
        <v>64</v>
      </c>
      <c r="H14704" s="1">
        <v>44479</v>
      </c>
      <c r="I14704" s="1">
        <v>44271</v>
      </c>
      <c r="J14704" s="1">
        <v>44481</v>
      </c>
      <c r="K14704" s="2" t="s">
        <v>39</v>
      </c>
      <c r="L14704" s="2" t="str">
        <f>IF(OR(Table_financial_loan[[#This Row],[loan_status]]="Fully Paid",Table_financial_loan[[#This Row],[loan_status]]="Current"),"Good Loan","Bad Loan")</f>
        <v>Good Loan</v>
      </c>
      <c r="M14704" s="1">
        <v>44512</v>
      </c>
      <c r="N14704">
        <v>761948</v>
      </c>
      <c r="O14704" s="2" t="s">
        <v>5772</v>
      </c>
      <c r="P14704" s="2" t="s">
        <v>59</v>
      </c>
      <c r="Q14704" s="2" t="s">
        <v>41</v>
      </c>
      <c r="R14704" s="2" t="s">
        <v>45</v>
      </c>
      <c r="S14704">
        <v>30000</v>
      </c>
      <c r="T14704">
        <v>0.23799999999999999</v>
      </c>
      <c r="U14704">
        <v>252.64</v>
      </c>
      <c r="V14704">
        <v>0.1298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2" t="s">
        <v>130</v>
      </c>
      <c r="C14705" s="2" t="s">
        <v>25</v>
      </c>
      <c r="D14705" s="2" t="s">
        <v>26</v>
      </c>
      <c r="E14705" s="2" t="s">
        <v>11513</v>
      </c>
      <c r="F14705" s="2" t="s">
        <v>54</v>
      </c>
      <c r="G14705" s="2" t="s">
        <v>49</v>
      </c>
      <c r="H14705" s="1">
        <v>44479</v>
      </c>
      <c r="I14705" s="1">
        <v>44332</v>
      </c>
      <c r="J14705" s="1">
        <v>44482</v>
      </c>
      <c r="K14705" s="2" t="s">
        <v>39</v>
      </c>
      <c r="L14705" s="2" t="str">
        <f>IF(OR(Table_financial_loan[[#This Row],[loan_status]]="Fully Paid",Table_financial_loan[[#This Row],[loan_status]]="Current"),"Good Loan","Bad Loan")</f>
        <v>Good Loan</v>
      </c>
      <c r="M14705" s="1">
        <v>44513</v>
      </c>
      <c r="N14705">
        <v>762018</v>
      </c>
      <c r="O14705" s="2" t="s">
        <v>5772</v>
      </c>
      <c r="P14705" s="2" t="s">
        <v>100</v>
      </c>
      <c r="Q14705" s="2" t="s">
        <v>41</v>
      </c>
      <c r="R14705" s="2" t="s">
        <v>34</v>
      </c>
      <c r="S14705">
        <v>50000</v>
      </c>
      <c r="T14705">
        <v>0.15840000000000001</v>
      </c>
      <c r="U14705">
        <v>167.09</v>
      </c>
      <c r="V14705">
        <v>7.1400000000000005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2" t="s">
        <v>66</v>
      </c>
      <c r="C14706" s="2" t="s">
        <v>25</v>
      </c>
      <c r="D14706" s="2" t="s">
        <v>52</v>
      </c>
      <c r="E14706" s="2" t="s">
        <v>21185</v>
      </c>
      <c r="F14706" s="2" t="s">
        <v>28</v>
      </c>
      <c r="G14706" s="2" t="s">
        <v>49</v>
      </c>
      <c r="H14706" s="1">
        <v>44479</v>
      </c>
      <c r="I14706" s="1">
        <v>44298</v>
      </c>
      <c r="J14706" s="1">
        <v>44541</v>
      </c>
      <c r="K14706" s="2" t="s">
        <v>30</v>
      </c>
      <c r="L14706" s="2" t="str">
        <f>IF(OR(Table_financial_loan[[#This Row],[loan_status]]="Fully Paid",Table_financial_loan[[#This Row],[loan_status]]="Current"),"Good Loan","Bad Loan")</f>
        <v>Bad Loan</v>
      </c>
      <c r="M14706" s="1">
        <v>44572</v>
      </c>
      <c r="N14706">
        <v>762028</v>
      </c>
      <c r="O14706" s="2" t="s">
        <v>19472</v>
      </c>
      <c r="P14706" s="2" t="s">
        <v>160</v>
      </c>
      <c r="Q14706" s="2" t="s">
        <v>33</v>
      </c>
      <c r="R14706" s="2" t="s">
        <v>56</v>
      </c>
      <c r="S14706">
        <v>49068</v>
      </c>
      <c r="T14706">
        <v>0.12180000000000001</v>
      </c>
      <c r="U14706">
        <v>400.25</v>
      </c>
      <c r="V14706">
        <v>0.1323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2" t="s">
        <v>85</v>
      </c>
      <c r="C14707" s="2" t="s">
        <v>25</v>
      </c>
      <c r="D14707" s="2" t="s">
        <v>92</v>
      </c>
      <c r="E14707" s="2" t="s">
        <v>1012</v>
      </c>
      <c r="F14707" s="2" t="s">
        <v>28</v>
      </c>
      <c r="G14707" s="2" t="s">
        <v>29</v>
      </c>
      <c r="H14707" s="1">
        <v>44479</v>
      </c>
      <c r="I14707" s="1">
        <v>44302</v>
      </c>
      <c r="J14707" s="1">
        <v>44481</v>
      </c>
      <c r="K14707" s="2" t="s">
        <v>30</v>
      </c>
      <c r="L14707" s="2" t="str">
        <f>IF(OR(Table_financial_loan[[#This Row],[loan_status]]="Fully Paid",Table_financial_loan[[#This Row],[loan_status]]="Current"),"Good Loan","Bad Loan")</f>
        <v>Bad Loan</v>
      </c>
      <c r="M14707" s="1">
        <v>44512</v>
      </c>
      <c r="N14707">
        <v>762089</v>
      </c>
      <c r="O14707" s="2" t="s">
        <v>5772</v>
      </c>
      <c r="P14707" s="2" t="s">
        <v>160</v>
      </c>
      <c r="Q14707" s="2" t="s">
        <v>33</v>
      </c>
      <c r="R14707" s="2" t="s">
        <v>56</v>
      </c>
      <c r="S14707">
        <v>110000</v>
      </c>
      <c r="T14707">
        <v>0.23980000000000001</v>
      </c>
      <c r="U14707">
        <v>457.42</v>
      </c>
      <c r="V14707">
        <v>0.1323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2" t="s">
        <v>35</v>
      </c>
      <c r="C14708" s="2" t="s">
        <v>25</v>
      </c>
      <c r="D14708" s="2" t="s">
        <v>36</v>
      </c>
      <c r="E14708" s="2" t="s">
        <v>7500</v>
      </c>
      <c r="F14708" s="2" t="s">
        <v>48</v>
      </c>
      <c r="G14708" s="2" t="s">
        <v>49</v>
      </c>
      <c r="H14708" s="1">
        <v>44479</v>
      </c>
      <c r="I14708" s="1">
        <v>44332</v>
      </c>
      <c r="J14708" s="1">
        <v>44208</v>
      </c>
      <c r="K14708" s="2" t="s">
        <v>30</v>
      </c>
      <c r="L14708" s="2" t="str">
        <f>IF(OR(Table_financial_loan[[#This Row],[loan_status]]="Fully Paid",Table_financial_loan[[#This Row],[loan_status]]="Current"),"Good Loan","Bad Loan")</f>
        <v>Bad Loan</v>
      </c>
      <c r="M14708" s="1">
        <v>44239</v>
      </c>
      <c r="N14708">
        <v>762092</v>
      </c>
      <c r="O14708" s="2" t="s">
        <v>5772</v>
      </c>
      <c r="P14708" s="2" t="s">
        <v>74</v>
      </c>
      <c r="Q14708" s="2" t="s">
        <v>33</v>
      </c>
      <c r="R14708" s="2" t="s">
        <v>34</v>
      </c>
      <c r="S14708">
        <v>73716</v>
      </c>
      <c r="T14708">
        <v>0.1641</v>
      </c>
      <c r="U14708">
        <v>175.91</v>
      </c>
      <c r="V14708">
        <v>0.1149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2" t="s">
        <v>85</v>
      </c>
      <c r="C14709" s="2" t="s">
        <v>25</v>
      </c>
      <c r="D14709" s="2" t="s">
        <v>77</v>
      </c>
      <c r="E14709" s="2" t="s">
        <v>25583</v>
      </c>
      <c r="F14709" s="2" t="s">
        <v>54</v>
      </c>
      <c r="G14709" s="2" t="s">
        <v>29</v>
      </c>
      <c r="H14709" s="1">
        <v>44479</v>
      </c>
      <c r="I14709" s="1">
        <v>44211</v>
      </c>
      <c r="J14709" s="1">
        <v>44482</v>
      </c>
      <c r="K14709" s="2" t="s">
        <v>39</v>
      </c>
      <c r="L14709" s="2" t="str">
        <f>IF(OR(Table_financial_loan[[#This Row],[loan_status]]="Fully Paid",Table_financial_loan[[#This Row],[loan_status]]="Current"),"Good Loan","Bad Loan")</f>
        <v>Good Loan</v>
      </c>
      <c r="M14709" s="1">
        <v>44513</v>
      </c>
      <c r="N14709">
        <v>762205</v>
      </c>
      <c r="O14709" s="2" t="s">
        <v>20950</v>
      </c>
      <c r="P14709" s="2" t="s">
        <v>68</v>
      </c>
      <c r="Q14709" s="2" t="s">
        <v>41</v>
      </c>
      <c r="R14709" s="2" t="s">
        <v>34</v>
      </c>
      <c r="S14709">
        <v>18996</v>
      </c>
      <c r="T14709">
        <v>0.21290000000000001</v>
      </c>
      <c r="U14709">
        <v>62.57</v>
      </c>
      <c r="V14709">
        <v>7.8799999999999995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2" t="s">
        <v>46</v>
      </c>
      <c r="C14710" s="2" t="s">
        <v>25</v>
      </c>
      <c r="D14710" s="2" t="s">
        <v>92</v>
      </c>
      <c r="E14710" s="2" t="s">
        <v>2151</v>
      </c>
      <c r="F14710" s="2" t="s">
        <v>54</v>
      </c>
      <c r="G14710" s="2" t="s">
        <v>49</v>
      </c>
      <c r="H14710" s="1">
        <v>44479</v>
      </c>
      <c r="I14710" s="1">
        <v>44302</v>
      </c>
      <c r="J14710" s="1">
        <v>44298</v>
      </c>
      <c r="K14710" s="2" t="s">
        <v>39</v>
      </c>
      <c r="L14710" s="2" t="str">
        <f>IF(OR(Table_financial_loan[[#This Row],[loan_status]]="Fully Paid",Table_financial_loan[[#This Row],[loan_status]]="Current"),"Good Loan","Bad Loan")</f>
        <v>Good Loan</v>
      </c>
      <c r="M14710" s="1">
        <v>44328</v>
      </c>
      <c r="N14710">
        <v>762262</v>
      </c>
      <c r="O14710" s="2" t="s">
        <v>23712</v>
      </c>
      <c r="P14710" s="2" t="s">
        <v>68</v>
      </c>
      <c r="Q14710" s="2" t="s">
        <v>41</v>
      </c>
      <c r="R14710" s="2" t="s">
        <v>34</v>
      </c>
      <c r="S14710">
        <v>80000</v>
      </c>
      <c r="T14710">
        <v>2.9399999999999999E-2</v>
      </c>
      <c r="U14710">
        <v>363.65</v>
      </c>
      <c r="V14710">
        <v>7.8799999999999995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2" t="s">
        <v>35</v>
      </c>
      <c r="C14711" s="2" t="s">
        <v>25</v>
      </c>
      <c r="D14711" s="2" t="s">
        <v>52</v>
      </c>
      <c r="E14711" s="2" t="s">
        <v>28102</v>
      </c>
      <c r="F14711" s="2" t="s">
        <v>54</v>
      </c>
      <c r="G14711" s="2" t="s">
        <v>49</v>
      </c>
      <c r="H14711" s="1">
        <v>44479</v>
      </c>
      <c r="I14711" s="1">
        <v>44240</v>
      </c>
      <c r="J14711" s="1">
        <v>44209</v>
      </c>
      <c r="K14711" s="2" t="s">
        <v>39</v>
      </c>
      <c r="L14711" s="2" t="str">
        <f>IF(OR(Table_financial_loan[[#This Row],[loan_status]]="Fully Paid",Table_financial_loan[[#This Row],[loan_status]]="Current"),"Good Loan","Bad Loan")</f>
        <v>Good Loan</v>
      </c>
      <c r="M14711" s="1">
        <v>44240</v>
      </c>
      <c r="N14711">
        <v>762272</v>
      </c>
      <c r="O14711" s="2" t="s">
        <v>28055</v>
      </c>
      <c r="P14711" s="2" t="s">
        <v>68</v>
      </c>
      <c r="Q14711" s="2" t="s">
        <v>41</v>
      </c>
      <c r="R14711" s="2" t="s">
        <v>45</v>
      </c>
      <c r="S14711">
        <v>240000</v>
      </c>
      <c r="T14711">
        <v>7.3200000000000001E-2</v>
      </c>
      <c r="U14711">
        <v>156.41</v>
      </c>
      <c r="V14711">
        <v>7.8799999999999995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2" t="s">
        <v>148</v>
      </c>
      <c r="C14712" s="2" t="s">
        <v>25</v>
      </c>
      <c r="D14712" s="2" t="s">
        <v>42</v>
      </c>
      <c r="E14712" s="2" t="s">
        <v>12399</v>
      </c>
      <c r="F14712" s="2" t="s">
        <v>48</v>
      </c>
      <c r="G14712" s="2" t="s">
        <v>49</v>
      </c>
      <c r="H14712" s="1">
        <v>44479</v>
      </c>
      <c r="I14712" s="1">
        <v>44302</v>
      </c>
      <c r="J14712" s="1">
        <v>44542</v>
      </c>
      <c r="K14712" s="2" t="s">
        <v>39</v>
      </c>
      <c r="L14712" s="2" t="str">
        <f>IF(OR(Table_financial_loan[[#This Row],[loan_status]]="Fully Paid",Table_financial_loan[[#This Row],[loan_status]]="Current"),"Good Loan","Bad Loan")</f>
        <v>Good Loan</v>
      </c>
      <c r="M14712" s="1">
        <v>44573</v>
      </c>
      <c r="N14712">
        <v>762275</v>
      </c>
      <c r="O14712" s="2" t="s">
        <v>5772</v>
      </c>
      <c r="P14712" s="2" t="s">
        <v>50</v>
      </c>
      <c r="Q14712" s="2" t="s">
        <v>33</v>
      </c>
      <c r="R14712" s="2" t="s">
        <v>34</v>
      </c>
      <c r="S14712">
        <v>42400</v>
      </c>
      <c r="T14712">
        <v>0.2253</v>
      </c>
      <c r="U14712">
        <v>103.77</v>
      </c>
      <c r="V14712">
        <v>0.1075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2" t="s">
        <v>24</v>
      </c>
      <c r="C14713" s="2" t="s">
        <v>25</v>
      </c>
      <c r="D14713" s="2" t="s">
        <v>82</v>
      </c>
      <c r="E14713" s="2" t="s">
        <v>3584</v>
      </c>
      <c r="F14713" s="2" t="s">
        <v>48</v>
      </c>
      <c r="G14713" s="2" t="s">
        <v>64</v>
      </c>
      <c r="H14713" s="1">
        <v>44479</v>
      </c>
      <c r="I14713" s="1">
        <v>44332</v>
      </c>
      <c r="J14713" s="1">
        <v>44482</v>
      </c>
      <c r="K14713" s="2" t="s">
        <v>39</v>
      </c>
      <c r="L14713" s="2" t="str">
        <f>IF(OR(Table_financial_loan[[#This Row],[loan_status]]="Fully Paid",Table_financial_loan[[#This Row],[loan_status]]="Current"),"Good Loan","Bad Loan")</f>
        <v>Good Loan</v>
      </c>
      <c r="M14713" s="1">
        <v>44513</v>
      </c>
      <c r="N14713">
        <v>762319</v>
      </c>
      <c r="O14713" s="2" t="s">
        <v>21732</v>
      </c>
      <c r="P14713" s="2" t="s">
        <v>71</v>
      </c>
      <c r="Q14713" s="2" t="s">
        <v>41</v>
      </c>
      <c r="R14713" s="2" t="s">
        <v>56</v>
      </c>
      <c r="S14713">
        <v>159996</v>
      </c>
      <c r="T14713">
        <v>0.1115</v>
      </c>
      <c r="U14713">
        <v>331.48</v>
      </c>
      <c r="V14713">
        <v>0.1186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2" t="s">
        <v>132</v>
      </c>
      <c r="C14714" s="2" t="s">
        <v>25</v>
      </c>
      <c r="D14714" s="2" t="s">
        <v>42</v>
      </c>
      <c r="E14714" s="2" t="s">
        <v>26048</v>
      </c>
      <c r="F14714" s="2" t="s">
        <v>28</v>
      </c>
      <c r="G14714" s="2" t="s">
        <v>29</v>
      </c>
      <c r="H14714" s="1">
        <v>44479</v>
      </c>
      <c r="I14714" s="1">
        <v>44454</v>
      </c>
      <c r="J14714" s="1">
        <v>44329</v>
      </c>
      <c r="K14714" s="2" t="s">
        <v>39</v>
      </c>
      <c r="L14714" s="2" t="str">
        <f>IF(OR(Table_financial_loan[[#This Row],[loan_status]]="Fully Paid",Table_financial_loan[[#This Row],[loan_status]]="Current"),"Good Loan","Bad Loan")</f>
        <v>Good Loan</v>
      </c>
      <c r="M14714" s="1">
        <v>44360</v>
      </c>
      <c r="N14714">
        <v>762328</v>
      </c>
      <c r="O14714" s="2" t="s">
        <v>20950</v>
      </c>
      <c r="P14714" s="2" t="s">
        <v>32</v>
      </c>
      <c r="Q14714" s="2" t="s">
        <v>41</v>
      </c>
      <c r="R14714" s="2" t="s">
        <v>56</v>
      </c>
      <c r="S14714">
        <v>19968</v>
      </c>
      <c r="T14714">
        <v>0.1094</v>
      </c>
      <c r="U14714">
        <v>171.74</v>
      </c>
      <c r="V14714">
        <v>0.14349999999999999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2" t="s">
        <v>85</v>
      </c>
      <c r="C14715" s="2" t="s">
        <v>25</v>
      </c>
      <c r="D14715" s="2" t="s">
        <v>109</v>
      </c>
      <c r="E14715" s="2" t="s">
        <v>28674</v>
      </c>
      <c r="F14715" s="2" t="s">
        <v>28</v>
      </c>
      <c r="G14715" s="2" t="s">
        <v>49</v>
      </c>
      <c r="H14715" s="1">
        <v>44479</v>
      </c>
      <c r="I14715" s="1">
        <v>44271</v>
      </c>
      <c r="J14715" s="1">
        <v>44423</v>
      </c>
      <c r="K14715" s="2" t="s">
        <v>39</v>
      </c>
      <c r="L14715" s="2" t="str">
        <f>IF(OR(Table_financial_loan[[#This Row],[loan_status]]="Fully Paid",Table_financial_loan[[#This Row],[loan_status]]="Current"),"Good Loan","Bad Loan")</f>
        <v>Good Loan</v>
      </c>
      <c r="M14715" s="1">
        <v>44454</v>
      </c>
      <c r="N14715">
        <v>762329</v>
      </c>
      <c r="O14715" s="2" t="s">
        <v>5772</v>
      </c>
      <c r="P14715" s="2" t="s">
        <v>59</v>
      </c>
      <c r="Q14715" s="2" t="s">
        <v>33</v>
      </c>
      <c r="R14715" s="2" t="s">
        <v>34</v>
      </c>
      <c r="S14715">
        <v>30000</v>
      </c>
      <c r="T14715">
        <v>0.13719999999999999</v>
      </c>
      <c r="U14715">
        <v>162.81</v>
      </c>
      <c r="V14715">
        <v>0.13980000000000001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2" t="s">
        <v>97</v>
      </c>
      <c r="C14716" s="2" t="s">
        <v>25</v>
      </c>
      <c r="D14716" s="2" t="s">
        <v>42</v>
      </c>
      <c r="E14716" s="2" t="s">
        <v>17800</v>
      </c>
      <c r="F14716" s="2" t="s">
        <v>48</v>
      </c>
      <c r="G14716" s="2" t="s">
        <v>49</v>
      </c>
      <c r="H14716" s="1">
        <v>44479</v>
      </c>
      <c r="I14716" s="1">
        <v>44240</v>
      </c>
      <c r="J14716" s="1">
        <v>44240</v>
      </c>
      <c r="K14716" s="2" t="s">
        <v>39</v>
      </c>
      <c r="L14716" s="2" t="str">
        <f>IF(OR(Table_financial_loan[[#This Row],[loan_status]]="Fully Paid",Table_financial_loan[[#This Row],[loan_status]]="Current"),"Good Loan","Bad Loan")</f>
        <v>Good Loan</v>
      </c>
      <c r="M14716" s="1">
        <v>44268</v>
      </c>
      <c r="N14716">
        <v>762364</v>
      </c>
      <c r="O14716" s="2" t="s">
        <v>5772</v>
      </c>
      <c r="P14716" s="2" t="s">
        <v>71</v>
      </c>
      <c r="Q14716" s="2" t="s">
        <v>33</v>
      </c>
      <c r="R14716" s="2" t="s">
        <v>56</v>
      </c>
      <c r="S14716">
        <v>86000</v>
      </c>
      <c r="T14716">
        <v>0.1651</v>
      </c>
      <c r="U14716">
        <v>554.35</v>
      </c>
      <c r="V14716">
        <v>0.1186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2" t="s">
        <v>85</v>
      </c>
      <c r="C14717" s="2" t="s">
        <v>25</v>
      </c>
      <c r="D14717" s="2" t="s">
        <v>42</v>
      </c>
      <c r="E14717" s="2" t="s">
        <v>12069</v>
      </c>
      <c r="F14717" s="2" t="s">
        <v>28</v>
      </c>
      <c r="G14717" s="2" t="s">
        <v>64</v>
      </c>
      <c r="H14717" s="1">
        <v>44479</v>
      </c>
      <c r="I14717" s="1">
        <v>44331</v>
      </c>
      <c r="J14717" s="1">
        <v>44390</v>
      </c>
      <c r="K14717" s="2" t="s">
        <v>39</v>
      </c>
      <c r="L14717" s="2" t="str">
        <f>IF(OR(Table_financial_loan[[#This Row],[loan_status]]="Fully Paid",Table_financial_loan[[#This Row],[loan_status]]="Current"),"Good Loan","Bad Loan")</f>
        <v>Good Loan</v>
      </c>
      <c r="M14717" s="1">
        <v>44421</v>
      </c>
      <c r="N14717">
        <v>762429</v>
      </c>
      <c r="O14717" s="2" t="s">
        <v>5772</v>
      </c>
      <c r="P14717" s="2" t="s">
        <v>61</v>
      </c>
      <c r="Q14717" s="2" t="s">
        <v>41</v>
      </c>
      <c r="R14717" s="2" t="s">
        <v>34</v>
      </c>
      <c r="S14717">
        <v>85000</v>
      </c>
      <c r="T14717">
        <v>9.11E-2</v>
      </c>
      <c r="U14717">
        <v>326.29000000000002</v>
      </c>
      <c r="V14717">
        <v>0.1361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2" t="s">
        <v>35</v>
      </c>
      <c r="C14718" s="2" t="s">
        <v>25</v>
      </c>
      <c r="D14718" s="2" t="s">
        <v>52</v>
      </c>
      <c r="E14718" s="2" t="s">
        <v>727</v>
      </c>
      <c r="F14718" s="2" t="s">
        <v>89</v>
      </c>
      <c r="G14718" s="2" t="s">
        <v>29</v>
      </c>
      <c r="H14718" s="1">
        <v>44479</v>
      </c>
      <c r="I14718" s="1">
        <v>44482</v>
      </c>
      <c r="J14718" s="1">
        <v>44482</v>
      </c>
      <c r="K14718" s="2" t="s">
        <v>39</v>
      </c>
      <c r="L14718" s="2" t="str">
        <f>IF(OR(Table_financial_loan[[#This Row],[loan_status]]="Fully Paid",Table_financial_loan[[#This Row],[loan_status]]="Current"),"Good Loan","Bad Loan")</f>
        <v>Good Loan</v>
      </c>
      <c r="M14718" s="1">
        <v>44513</v>
      </c>
      <c r="N14718">
        <v>762446</v>
      </c>
      <c r="O14718" s="2" t="s">
        <v>5772</v>
      </c>
      <c r="P14718" s="2" t="s">
        <v>111</v>
      </c>
      <c r="Q14718" s="2" t="s">
        <v>41</v>
      </c>
      <c r="R14718" s="2" t="s">
        <v>56</v>
      </c>
      <c r="S14718">
        <v>48000</v>
      </c>
      <c r="T14718">
        <v>9.7500000000000003E-2</v>
      </c>
      <c r="U14718">
        <v>439.16</v>
      </c>
      <c r="V14718">
        <v>0.15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2" t="s">
        <v>51</v>
      </c>
      <c r="C14719" s="2" t="s">
        <v>25</v>
      </c>
      <c r="D14719" s="2" t="s">
        <v>52</v>
      </c>
      <c r="E14719" s="2" t="s">
        <v>20429</v>
      </c>
      <c r="F14719" s="2" t="s">
        <v>28</v>
      </c>
      <c r="G14719" s="2" t="s">
        <v>49</v>
      </c>
      <c r="H14719" s="1">
        <v>44479</v>
      </c>
      <c r="I14719" s="1">
        <v>44332</v>
      </c>
      <c r="J14719" s="1">
        <v>44390</v>
      </c>
      <c r="K14719" s="2" t="s">
        <v>39</v>
      </c>
      <c r="L14719" s="2" t="str">
        <f>IF(OR(Table_financial_loan[[#This Row],[loan_status]]="Fully Paid",Table_financial_loan[[#This Row],[loan_status]]="Current"),"Good Loan","Bad Loan")</f>
        <v>Good Loan</v>
      </c>
      <c r="M14719" s="1">
        <v>44421</v>
      </c>
      <c r="N14719">
        <v>762468</v>
      </c>
      <c r="O14719" s="2" t="s">
        <v>19472</v>
      </c>
      <c r="P14719" s="2" t="s">
        <v>32</v>
      </c>
      <c r="Q14719" s="2" t="s">
        <v>41</v>
      </c>
      <c r="R14719" s="2" t="s">
        <v>34</v>
      </c>
      <c r="S14719">
        <v>110000</v>
      </c>
      <c r="T14719">
        <v>0.14280000000000001</v>
      </c>
      <c r="U14719">
        <v>274.79000000000002</v>
      </c>
      <c r="V14719">
        <v>0.14349999999999999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2" t="s">
        <v>69</v>
      </c>
      <c r="C14720" s="2" t="s">
        <v>25</v>
      </c>
      <c r="D14720" s="2" t="s">
        <v>82</v>
      </c>
      <c r="E14720" s="2" t="s">
        <v>4200</v>
      </c>
      <c r="F14720" s="2" t="s">
        <v>48</v>
      </c>
      <c r="G14720" s="2" t="s">
        <v>29</v>
      </c>
      <c r="H14720" s="1">
        <v>44479</v>
      </c>
      <c r="I14720" s="1">
        <v>44544</v>
      </c>
      <c r="J14720" s="1">
        <v>44514</v>
      </c>
      <c r="K14720" s="2" t="s">
        <v>39</v>
      </c>
      <c r="L14720" s="2" t="str">
        <f>IF(OR(Table_financial_loan[[#This Row],[loan_status]]="Fully Paid",Table_financial_loan[[#This Row],[loan_status]]="Current"),"Good Loan","Bad Loan")</f>
        <v>Good Loan</v>
      </c>
      <c r="M14720" s="1">
        <v>44544</v>
      </c>
      <c r="N14720">
        <v>762470</v>
      </c>
      <c r="O14720" s="2" t="s">
        <v>21732</v>
      </c>
      <c r="P14720" s="2" t="s">
        <v>71</v>
      </c>
      <c r="Q14720" s="2" t="s">
        <v>33</v>
      </c>
      <c r="R14720" s="2" t="s">
        <v>56</v>
      </c>
      <c r="S14720">
        <v>52600</v>
      </c>
      <c r="T14720">
        <v>7.3499999999999996E-2</v>
      </c>
      <c r="U14720">
        <v>332.61</v>
      </c>
      <c r="V14720">
        <v>0.1186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2" t="s">
        <v>62</v>
      </c>
      <c r="C14721" s="2" t="s">
        <v>25</v>
      </c>
      <c r="D14721" s="2" t="s">
        <v>82</v>
      </c>
      <c r="E14721" s="2" t="s">
        <v>12968</v>
      </c>
      <c r="F14721" s="2" t="s">
        <v>28</v>
      </c>
      <c r="G14721" s="2" t="s">
        <v>29</v>
      </c>
      <c r="H14721" s="1">
        <v>44479</v>
      </c>
      <c r="I14721" s="1">
        <v>44332</v>
      </c>
      <c r="J14721" s="1">
        <v>44451</v>
      </c>
      <c r="K14721" s="2" t="s">
        <v>39</v>
      </c>
      <c r="L14721" s="2" t="str">
        <f>IF(OR(Table_financial_loan[[#This Row],[loan_status]]="Fully Paid",Table_financial_loan[[#This Row],[loan_status]]="Current"),"Good Loan","Bad Loan")</f>
        <v>Good Loan</v>
      </c>
      <c r="M14721" s="1">
        <v>44481</v>
      </c>
      <c r="N14721">
        <v>762511</v>
      </c>
      <c r="O14721" s="2" t="s">
        <v>5772</v>
      </c>
      <c r="P14721" s="2" t="s">
        <v>59</v>
      </c>
      <c r="Q14721" s="2" t="s">
        <v>41</v>
      </c>
      <c r="R14721" s="2" t="s">
        <v>34</v>
      </c>
      <c r="S14721">
        <v>53500</v>
      </c>
      <c r="T14721">
        <v>0.18029999999999999</v>
      </c>
      <c r="U14721">
        <v>143.51</v>
      </c>
      <c r="V14721">
        <v>0.13980000000000001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2" t="s">
        <v>137</v>
      </c>
      <c r="C14722" s="2" t="s">
        <v>25</v>
      </c>
      <c r="D14722" s="2" t="s">
        <v>57</v>
      </c>
      <c r="E14722" s="2" t="s">
        <v>11889</v>
      </c>
      <c r="F14722" s="2" t="s">
        <v>89</v>
      </c>
      <c r="G14722" s="2" t="s">
        <v>49</v>
      </c>
      <c r="H14722" s="1">
        <v>44479</v>
      </c>
      <c r="I14722" s="1">
        <v>44392</v>
      </c>
      <c r="J14722" s="1">
        <v>44358</v>
      </c>
      <c r="K14722" s="2" t="s">
        <v>39</v>
      </c>
      <c r="L14722" s="2" t="str">
        <f>IF(OR(Table_financial_loan[[#This Row],[loan_status]]="Fully Paid",Table_financial_loan[[#This Row],[loan_status]]="Current"),"Good Loan","Bad Loan")</f>
        <v>Good Loan</v>
      </c>
      <c r="M14722" s="1">
        <v>44388</v>
      </c>
      <c r="N14722">
        <v>762531</v>
      </c>
      <c r="O14722" s="2" t="s">
        <v>5772</v>
      </c>
      <c r="P14722" s="2" t="s">
        <v>111</v>
      </c>
      <c r="Q14722" s="2" t="s">
        <v>41</v>
      </c>
      <c r="R14722" s="2" t="s">
        <v>34</v>
      </c>
      <c r="S14722">
        <v>35100</v>
      </c>
      <c r="T14722">
        <v>7.2800000000000004E-2</v>
      </c>
      <c r="U14722">
        <v>351.33</v>
      </c>
      <c r="V14722">
        <v>0.15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2" t="s">
        <v>35</v>
      </c>
      <c r="C14723" s="2" t="s">
        <v>25</v>
      </c>
      <c r="D14723" s="2" t="s">
        <v>42</v>
      </c>
      <c r="E14723" s="2" t="s">
        <v>11788</v>
      </c>
      <c r="F14723" s="2" t="s">
        <v>28</v>
      </c>
      <c r="G14723" s="2" t="s">
        <v>49</v>
      </c>
      <c r="H14723" s="1">
        <v>44479</v>
      </c>
      <c r="I14723" s="1">
        <v>44332</v>
      </c>
      <c r="J14723" s="1">
        <v>44482</v>
      </c>
      <c r="K14723" s="2" t="s">
        <v>39</v>
      </c>
      <c r="L14723" s="2" t="str">
        <f>IF(OR(Table_financial_loan[[#This Row],[loan_status]]="Fully Paid",Table_financial_loan[[#This Row],[loan_status]]="Current"),"Good Loan","Bad Loan")</f>
        <v>Good Loan</v>
      </c>
      <c r="M14723" s="1">
        <v>44513</v>
      </c>
      <c r="N14723">
        <v>762534</v>
      </c>
      <c r="O14723" s="2" t="s">
        <v>5772</v>
      </c>
      <c r="P14723" s="2" t="s">
        <v>61</v>
      </c>
      <c r="Q14723" s="2" t="s">
        <v>41</v>
      </c>
      <c r="R14723" s="2" t="s">
        <v>34</v>
      </c>
      <c r="S14723">
        <v>111147.66</v>
      </c>
      <c r="T14723">
        <v>0.13100000000000001</v>
      </c>
      <c r="U14723">
        <v>509.83</v>
      </c>
      <c r="V14723">
        <v>0.1361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2" t="s">
        <v>46</v>
      </c>
      <c r="C14724" s="2" t="s">
        <v>25</v>
      </c>
      <c r="D14724" s="2" t="s">
        <v>26</v>
      </c>
      <c r="E14724" s="2" t="s">
        <v>23524</v>
      </c>
      <c r="F14724" s="2" t="s">
        <v>48</v>
      </c>
      <c r="G14724" s="2" t="s">
        <v>29</v>
      </c>
      <c r="H14724" s="1">
        <v>44479</v>
      </c>
      <c r="I14724" s="1">
        <v>44545</v>
      </c>
      <c r="J14724" s="1">
        <v>44360</v>
      </c>
      <c r="K14724" s="2" t="s">
        <v>39</v>
      </c>
      <c r="L14724" s="2" t="str">
        <f>IF(OR(Table_financial_loan[[#This Row],[loan_status]]="Fully Paid",Table_financial_loan[[#This Row],[loan_status]]="Current"),"Good Loan","Bad Loan")</f>
        <v>Good Loan</v>
      </c>
      <c r="M14724" s="1">
        <v>44390</v>
      </c>
      <c r="N14724">
        <v>762541</v>
      </c>
      <c r="O14724" s="2" t="s">
        <v>23263</v>
      </c>
      <c r="P14724" s="2" t="s">
        <v>76</v>
      </c>
      <c r="Q14724" s="2" t="s">
        <v>41</v>
      </c>
      <c r="R14724" s="2" t="s">
        <v>34</v>
      </c>
      <c r="S14724">
        <v>52500</v>
      </c>
      <c r="T14724">
        <v>0.1479</v>
      </c>
      <c r="U14724">
        <v>186.94</v>
      </c>
      <c r="V14724">
        <v>0.11119999999999999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2" t="s">
        <v>97</v>
      </c>
      <c r="C14725" s="2" t="s">
        <v>25</v>
      </c>
      <c r="D14725" s="2" t="s">
        <v>42</v>
      </c>
      <c r="E14725" s="2" t="s">
        <v>16423</v>
      </c>
      <c r="F14725" s="2" t="s">
        <v>38</v>
      </c>
      <c r="G14725" s="2" t="s">
        <v>49</v>
      </c>
      <c r="H14725" s="1">
        <v>44479</v>
      </c>
      <c r="I14725" s="1">
        <v>44332</v>
      </c>
      <c r="J14725" s="1">
        <v>44450</v>
      </c>
      <c r="K14725" s="2" t="s">
        <v>30</v>
      </c>
      <c r="L14725" s="2" t="str">
        <f>IF(OR(Table_financial_loan[[#This Row],[loan_status]]="Fully Paid",Table_financial_loan[[#This Row],[loan_status]]="Current"),"Good Loan","Bad Loan")</f>
        <v>Bad Loan</v>
      </c>
      <c r="M14725" s="1">
        <v>44480</v>
      </c>
      <c r="N14725">
        <v>762612</v>
      </c>
      <c r="O14725" s="2" t="s">
        <v>5772</v>
      </c>
      <c r="P14725" s="2" t="s">
        <v>613</v>
      </c>
      <c r="Q14725" s="2" t="s">
        <v>33</v>
      </c>
      <c r="R14725" s="2" t="s">
        <v>34</v>
      </c>
      <c r="S14725">
        <v>75000</v>
      </c>
      <c r="T14725">
        <v>0.14319999999999999</v>
      </c>
      <c r="U14725">
        <v>269.52</v>
      </c>
      <c r="V14725">
        <v>0.1719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2" t="s">
        <v>144</v>
      </c>
      <c r="C14726" s="2" t="s">
        <v>25</v>
      </c>
      <c r="D14726" s="2" t="s">
        <v>52</v>
      </c>
      <c r="E14726" s="2" t="s">
        <v>25430</v>
      </c>
      <c r="F14726" s="2" t="s">
        <v>54</v>
      </c>
      <c r="G14726" s="2" t="s">
        <v>49</v>
      </c>
      <c r="H14726" s="1">
        <v>44479</v>
      </c>
      <c r="I14726" s="1">
        <v>44422</v>
      </c>
      <c r="J14726" s="1">
        <v>44482</v>
      </c>
      <c r="K14726" s="2" t="s">
        <v>39</v>
      </c>
      <c r="L14726" s="2" t="str">
        <f>IF(OR(Table_financial_loan[[#This Row],[loan_status]]="Fully Paid",Table_financial_loan[[#This Row],[loan_status]]="Current"),"Good Loan","Bad Loan")</f>
        <v>Good Loan</v>
      </c>
      <c r="M14726" s="1">
        <v>44513</v>
      </c>
      <c r="N14726">
        <v>762637</v>
      </c>
      <c r="O14726" s="2" t="s">
        <v>20950</v>
      </c>
      <c r="P14726" s="2" t="s">
        <v>55</v>
      </c>
      <c r="Q14726" s="2" t="s">
        <v>41</v>
      </c>
      <c r="R14726" s="2" t="s">
        <v>34</v>
      </c>
      <c r="S14726">
        <v>69996</v>
      </c>
      <c r="T14726">
        <v>9.6699999999999994E-2</v>
      </c>
      <c r="U14726">
        <v>91.8</v>
      </c>
      <c r="V14726">
        <v>6.3899999999999998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2" t="s">
        <v>153</v>
      </c>
      <c r="C14727" s="2" t="s">
        <v>25</v>
      </c>
      <c r="D14727" s="2" t="s">
        <v>92</v>
      </c>
      <c r="E14727" s="2" t="s">
        <v>28674</v>
      </c>
      <c r="F14727" s="2" t="s">
        <v>38</v>
      </c>
      <c r="G14727" s="2" t="s">
        <v>29</v>
      </c>
      <c r="H14727" s="1">
        <v>44479</v>
      </c>
      <c r="I14727" s="1">
        <v>44484</v>
      </c>
      <c r="J14727" s="1">
        <v>44484</v>
      </c>
      <c r="K14727" s="2" t="s">
        <v>39</v>
      </c>
      <c r="L14727" s="2" t="str">
        <f>IF(OR(Table_financial_loan[[#This Row],[loan_status]]="Fully Paid",Table_financial_loan[[#This Row],[loan_status]]="Current"),"Good Loan","Bad Loan")</f>
        <v>Good Loan</v>
      </c>
      <c r="M14727" s="1">
        <v>44515</v>
      </c>
      <c r="N14727">
        <v>762643</v>
      </c>
      <c r="O14727" s="2" t="s">
        <v>27814</v>
      </c>
      <c r="P14727" s="2" t="s">
        <v>613</v>
      </c>
      <c r="Q14727" s="2" t="s">
        <v>33</v>
      </c>
      <c r="R14727" s="2" t="s">
        <v>45</v>
      </c>
      <c r="S14727">
        <v>54000</v>
      </c>
      <c r="T14727">
        <v>0.1004</v>
      </c>
      <c r="U14727">
        <v>159.72</v>
      </c>
      <c r="V14727">
        <v>0.1719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2" t="s">
        <v>66</v>
      </c>
      <c r="C14728" s="2" t="s">
        <v>25</v>
      </c>
      <c r="D14728" s="2" t="s">
        <v>77</v>
      </c>
      <c r="E14728" s="2" t="s">
        <v>27214</v>
      </c>
      <c r="F14728" s="2" t="s">
        <v>54</v>
      </c>
      <c r="G14728" s="2" t="s">
        <v>29</v>
      </c>
      <c r="H14728" s="1">
        <v>44479</v>
      </c>
      <c r="I14728" s="1">
        <v>44482</v>
      </c>
      <c r="J14728" s="1">
        <v>44482</v>
      </c>
      <c r="K14728" s="2" t="s">
        <v>39</v>
      </c>
      <c r="L14728" s="2" t="str">
        <f>IF(OR(Table_financial_loan[[#This Row],[loan_status]]="Fully Paid",Table_financial_loan[[#This Row],[loan_status]]="Current"),"Good Loan","Bad Loan")</f>
        <v>Good Loan</v>
      </c>
      <c r="M14728" s="1">
        <v>44513</v>
      </c>
      <c r="N14728">
        <v>762667</v>
      </c>
      <c r="O14728" s="2" t="s">
        <v>26734</v>
      </c>
      <c r="P14728" s="2" t="s">
        <v>68</v>
      </c>
      <c r="Q14728" s="2" t="s">
        <v>41</v>
      </c>
      <c r="R14728" s="2" t="s">
        <v>34</v>
      </c>
      <c r="S14728">
        <v>44500</v>
      </c>
      <c r="T14728">
        <v>0.1065</v>
      </c>
      <c r="U14728">
        <v>187.69</v>
      </c>
      <c r="V14728">
        <v>7.8799999999999995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2" t="s">
        <v>88</v>
      </c>
      <c r="C14729" s="2" t="s">
        <v>25</v>
      </c>
      <c r="D14729" s="2" t="s">
        <v>92</v>
      </c>
      <c r="E14729" s="2" t="s">
        <v>16750</v>
      </c>
      <c r="F14729" s="2" t="s">
        <v>28</v>
      </c>
      <c r="G14729" s="2" t="s">
        <v>49</v>
      </c>
      <c r="H14729" s="1">
        <v>44479</v>
      </c>
      <c r="I14729" s="1">
        <v>44332</v>
      </c>
      <c r="J14729" s="1">
        <v>44362</v>
      </c>
      <c r="K14729" s="2" t="s">
        <v>39</v>
      </c>
      <c r="L14729" s="2" t="str">
        <f>IF(OR(Table_financial_loan[[#This Row],[loan_status]]="Fully Paid",Table_financial_loan[[#This Row],[loan_status]]="Current"),"Good Loan","Bad Loan")</f>
        <v>Good Loan</v>
      </c>
      <c r="M14729" s="1">
        <v>44392</v>
      </c>
      <c r="N14729">
        <v>762686</v>
      </c>
      <c r="O14729" s="2" t="s">
        <v>5772</v>
      </c>
      <c r="P14729" s="2" t="s">
        <v>59</v>
      </c>
      <c r="Q14729" s="2" t="s">
        <v>33</v>
      </c>
      <c r="R14729" s="2" t="s">
        <v>34</v>
      </c>
      <c r="S14729">
        <v>73000</v>
      </c>
      <c r="T14729">
        <v>0.1401</v>
      </c>
      <c r="U14729">
        <v>116.29</v>
      </c>
      <c r="V14729">
        <v>0.13980000000000001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2" t="s">
        <v>124</v>
      </c>
      <c r="C14730" s="2" t="s">
        <v>25</v>
      </c>
      <c r="D14730" s="2" t="s">
        <v>92</v>
      </c>
      <c r="E14730" s="2" t="s">
        <v>25585</v>
      </c>
      <c r="F14730" s="2" t="s">
        <v>54</v>
      </c>
      <c r="G14730" s="2" t="s">
        <v>29</v>
      </c>
      <c r="H14730" s="1">
        <v>44479</v>
      </c>
      <c r="I14730" s="1">
        <v>44482</v>
      </c>
      <c r="J14730" s="1">
        <v>44482</v>
      </c>
      <c r="K14730" s="2" t="s">
        <v>39</v>
      </c>
      <c r="L14730" s="2" t="str">
        <f>IF(OR(Table_financial_loan[[#This Row],[loan_status]]="Fully Paid",Table_financial_loan[[#This Row],[loan_status]]="Current"),"Good Loan","Bad Loan")</f>
        <v>Good Loan</v>
      </c>
      <c r="M14730" s="1">
        <v>44513</v>
      </c>
      <c r="N14730">
        <v>762712</v>
      </c>
      <c r="O14730" s="2" t="s">
        <v>20950</v>
      </c>
      <c r="P14730" s="2" t="s">
        <v>65</v>
      </c>
      <c r="Q14730" s="2" t="s">
        <v>41</v>
      </c>
      <c r="R14730" s="2" t="s">
        <v>34</v>
      </c>
      <c r="S14730">
        <v>24996</v>
      </c>
      <c r="T14730">
        <v>0.2223</v>
      </c>
      <c r="U14730">
        <v>248.89</v>
      </c>
      <c r="V14730">
        <v>7.51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2" t="s">
        <v>130</v>
      </c>
      <c r="C14731" s="2" t="s">
        <v>25</v>
      </c>
      <c r="D14731" s="2" t="s">
        <v>26</v>
      </c>
      <c r="E14731" s="2" t="s">
        <v>13457</v>
      </c>
      <c r="F14731" s="2" t="s">
        <v>54</v>
      </c>
      <c r="G14731" s="2" t="s">
        <v>29</v>
      </c>
      <c r="H14731" s="1">
        <v>44479</v>
      </c>
      <c r="I14731" s="1">
        <v>44332</v>
      </c>
      <c r="J14731" s="1">
        <v>44481</v>
      </c>
      <c r="K14731" s="2" t="s">
        <v>30</v>
      </c>
      <c r="L14731" s="2" t="str">
        <f>IF(OR(Table_financial_loan[[#This Row],[loan_status]]="Fully Paid",Table_financial_loan[[#This Row],[loan_status]]="Current"),"Good Loan","Bad Loan")</f>
        <v>Bad Loan</v>
      </c>
      <c r="M14731" s="1">
        <v>44512</v>
      </c>
      <c r="N14731">
        <v>762718</v>
      </c>
      <c r="O14731" s="2" t="s">
        <v>5772</v>
      </c>
      <c r="P14731" s="2" t="s">
        <v>65</v>
      </c>
      <c r="Q14731" s="2" t="s">
        <v>41</v>
      </c>
      <c r="R14731" s="2" t="s">
        <v>56</v>
      </c>
      <c r="S14731">
        <v>31000</v>
      </c>
      <c r="T14731">
        <v>0.24460000000000001</v>
      </c>
      <c r="U14731">
        <v>311.11</v>
      </c>
      <c r="V14731">
        <v>7.51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2" t="s">
        <v>85</v>
      </c>
      <c r="C14732" s="2" t="s">
        <v>25</v>
      </c>
      <c r="D14732" s="2" t="s">
        <v>52</v>
      </c>
      <c r="E14732" s="2" t="s">
        <v>17853</v>
      </c>
      <c r="F14732" s="2" t="s">
        <v>48</v>
      </c>
      <c r="G14732" s="2" t="s">
        <v>49</v>
      </c>
      <c r="H14732" s="1">
        <v>44479</v>
      </c>
      <c r="I14732" s="1">
        <v>44419</v>
      </c>
      <c r="J14732" s="1">
        <v>44450</v>
      </c>
      <c r="K14732" s="2" t="s">
        <v>39</v>
      </c>
      <c r="L14732" s="2" t="str">
        <f>IF(OR(Table_financial_loan[[#This Row],[loan_status]]="Fully Paid",Table_financial_loan[[#This Row],[loan_status]]="Current"),"Good Loan","Bad Loan")</f>
        <v>Good Loan</v>
      </c>
      <c r="M14732" s="1">
        <v>44480</v>
      </c>
      <c r="N14732">
        <v>762755</v>
      </c>
      <c r="O14732" s="2" t="s">
        <v>5772</v>
      </c>
      <c r="P14732" s="2" t="s">
        <v>74</v>
      </c>
      <c r="Q14732" s="2" t="s">
        <v>33</v>
      </c>
      <c r="R14732" s="2" t="s">
        <v>56</v>
      </c>
      <c r="S14732">
        <v>88000</v>
      </c>
      <c r="T14732">
        <v>4.6399999999999997E-2</v>
      </c>
      <c r="U14732">
        <v>439.76</v>
      </c>
      <c r="V14732">
        <v>0.1149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2" t="s">
        <v>85</v>
      </c>
      <c r="C14733" s="2" t="s">
        <v>25</v>
      </c>
      <c r="D14733" s="2" t="s">
        <v>82</v>
      </c>
      <c r="E14733" s="2" t="s">
        <v>11721</v>
      </c>
      <c r="F14733" s="2" t="s">
        <v>38</v>
      </c>
      <c r="G14733" s="2" t="s">
        <v>29</v>
      </c>
      <c r="H14733" s="1">
        <v>44479</v>
      </c>
      <c r="I14733" s="1">
        <v>44389</v>
      </c>
      <c r="J14733" s="1">
        <v>44359</v>
      </c>
      <c r="K14733" s="2" t="s">
        <v>39</v>
      </c>
      <c r="L14733" s="2" t="str">
        <f>IF(OR(Table_financial_loan[[#This Row],[loan_status]]="Fully Paid",Table_financial_loan[[#This Row],[loan_status]]="Current"),"Good Loan","Bad Loan")</f>
        <v>Good Loan</v>
      </c>
      <c r="M14733" s="1">
        <v>44389</v>
      </c>
      <c r="N14733">
        <v>762760</v>
      </c>
      <c r="O14733" s="2" t="s">
        <v>5772</v>
      </c>
      <c r="P14733" s="2" t="s">
        <v>1142</v>
      </c>
      <c r="Q14733" s="2" t="s">
        <v>33</v>
      </c>
      <c r="R14733" s="2" t="s">
        <v>56</v>
      </c>
      <c r="S14733">
        <v>90000</v>
      </c>
      <c r="T14733">
        <v>0.18129999999999999</v>
      </c>
      <c r="U14733">
        <v>321.98</v>
      </c>
      <c r="V14733">
        <v>0.17560000000000001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2" t="s">
        <v>104</v>
      </c>
      <c r="C14734" s="2" t="s">
        <v>25</v>
      </c>
      <c r="D14734" s="2" t="s">
        <v>57</v>
      </c>
      <c r="E14734" s="2" t="s">
        <v>1063</v>
      </c>
      <c r="F14734" s="2" t="s">
        <v>54</v>
      </c>
      <c r="G14734" s="2" t="s">
        <v>49</v>
      </c>
      <c r="H14734" s="1">
        <v>44479</v>
      </c>
      <c r="I14734" s="1">
        <v>44481</v>
      </c>
      <c r="J14734" s="1">
        <v>44451</v>
      </c>
      <c r="K14734" s="2" t="s">
        <v>39</v>
      </c>
      <c r="L14734" s="2" t="str">
        <f>IF(OR(Table_financial_loan[[#This Row],[loan_status]]="Fully Paid",Table_financial_loan[[#This Row],[loan_status]]="Current"),"Good Loan","Bad Loan")</f>
        <v>Good Loan</v>
      </c>
      <c r="M14734" s="1">
        <v>44481</v>
      </c>
      <c r="N14734">
        <v>762775</v>
      </c>
      <c r="O14734" s="2" t="s">
        <v>31</v>
      </c>
      <c r="P14734" s="2" t="s">
        <v>68</v>
      </c>
      <c r="Q14734" s="2" t="s">
        <v>33</v>
      </c>
      <c r="R14734" s="2" t="s">
        <v>45</v>
      </c>
      <c r="S14734">
        <v>40000</v>
      </c>
      <c r="T14734">
        <v>0.2114</v>
      </c>
      <c r="U14734">
        <v>97.06</v>
      </c>
      <c r="V14734">
        <v>7.8799999999999995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2" t="s">
        <v>124</v>
      </c>
      <c r="C14735" s="2" t="s">
        <v>25</v>
      </c>
      <c r="D14735" s="2" t="s">
        <v>42</v>
      </c>
      <c r="E14735" s="2" t="s">
        <v>14486</v>
      </c>
      <c r="F14735" s="2" t="s">
        <v>89</v>
      </c>
      <c r="G14735" s="2" t="s">
        <v>29</v>
      </c>
      <c r="H14735" s="1">
        <v>44479</v>
      </c>
      <c r="I14735" s="1">
        <v>44302</v>
      </c>
      <c r="J14735" s="1">
        <v>44359</v>
      </c>
      <c r="K14735" s="2" t="s">
        <v>30</v>
      </c>
      <c r="L14735" s="2" t="str">
        <f>IF(OR(Table_financial_loan[[#This Row],[loan_status]]="Fully Paid",Table_financial_loan[[#This Row],[loan_status]]="Current"),"Good Loan","Bad Loan")</f>
        <v>Bad Loan</v>
      </c>
      <c r="M14735" s="1">
        <v>44389</v>
      </c>
      <c r="N14735">
        <v>762810</v>
      </c>
      <c r="O14735" s="2" t="s">
        <v>5772</v>
      </c>
      <c r="P14735" s="2" t="s">
        <v>140</v>
      </c>
      <c r="Q14735" s="2" t="s">
        <v>33</v>
      </c>
      <c r="R14735" s="2" t="s">
        <v>56</v>
      </c>
      <c r="S14735">
        <v>35000</v>
      </c>
      <c r="T14735">
        <v>0.1275</v>
      </c>
      <c r="U14735">
        <v>152.97</v>
      </c>
      <c r="V14735">
        <v>0.15210000000000001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2" t="s">
        <v>107</v>
      </c>
      <c r="C14736" s="2" t="s">
        <v>25</v>
      </c>
      <c r="D14736" s="2" t="s">
        <v>92</v>
      </c>
      <c r="E14736" s="2" t="s">
        <v>830</v>
      </c>
      <c r="F14736" s="2" t="s">
        <v>48</v>
      </c>
      <c r="G14736" s="2" t="s">
        <v>49</v>
      </c>
      <c r="H14736" s="1">
        <v>44479</v>
      </c>
      <c r="I14736" s="1">
        <v>44331</v>
      </c>
      <c r="J14736" s="1">
        <v>44266</v>
      </c>
      <c r="K14736" s="2" t="s">
        <v>39</v>
      </c>
      <c r="L14736" s="2" t="str">
        <f>IF(OR(Table_financial_loan[[#This Row],[loan_status]]="Fully Paid",Table_financial_loan[[#This Row],[loan_status]]="Current"),"Good Loan","Bad Loan")</f>
        <v>Good Loan</v>
      </c>
      <c r="M14736" s="1">
        <v>44297</v>
      </c>
      <c r="N14736">
        <v>762822</v>
      </c>
      <c r="O14736" s="2" t="s">
        <v>5772</v>
      </c>
      <c r="P14736" s="2" t="s">
        <v>76</v>
      </c>
      <c r="Q14736" s="2" t="s">
        <v>41</v>
      </c>
      <c r="R14736" s="2" t="s">
        <v>34</v>
      </c>
      <c r="S14736">
        <v>50000</v>
      </c>
      <c r="T14736">
        <v>6.7199999999999996E-2</v>
      </c>
      <c r="U14736">
        <v>262.37</v>
      </c>
      <c r="V14736">
        <v>0.11119999999999999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2" t="s">
        <v>35</v>
      </c>
      <c r="C14737" s="2" t="s">
        <v>25</v>
      </c>
      <c r="D14737" s="2" t="s">
        <v>52</v>
      </c>
      <c r="E14737" s="2" t="s">
        <v>2201</v>
      </c>
      <c r="F14737" s="2" t="s">
        <v>48</v>
      </c>
      <c r="G14737" s="2" t="s">
        <v>49</v>
      </c>
      <c r="H14737" s="1">
        <v>44479</v>
      </c>
      <c r="I14737" s="1">
        <v>44482</v>
      </c>
      <c r="J14737" s="1">
        <v>44482</v>
      </c>
      <c r="K14737" s="2" t="s">
        <v>39</v>
      </c>
      <c r="L14737" s="2" t="str">
        <f>IF(OR(Table_financial_loan[[#This Row],[loan_status]]="Fully Paid",Table_financial_loan[[#This Row],[loan_status]]="Current"),"Good Loan","Bad Loan")</f>
        <v>Good Loan</v>
      </c>
      <c r="M14737" s="1">
        <v>44513</v>
      </c>
      <c r="N14737">
        <v>762826</v>
      </c>
      <c r="O14737" s="2" t="s">
        <v>1518</v>
      </c>
      <c r="P14737" s="2" t="s">
        <v>74</v>
      </c>
      <c r="Q14737" s="2" t="s">
        <v>41</v>
      </c>
      <c r="R14737" s="2" t="s">
        <v>45</v>
      </c>
      <c r="S14737">
        <v>32642</v>
      </c>
      <c r="T14737">
        <v>0.15110000000000001</v>
      </c>
      <c r="U14737">
        <v>280.26</v>
      </c>
      <c r="V14737">
        <v>0.1149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2" t="s">
        <v>51</v>
      </c>
      <c r="C14738" s="2" t="s">
        <v>25</v>
      </c>
      <c r="D14738" s="2" t="s">
        <v>77</v>
      </c>
      <c r="E14738" s="2" t="s">
        <v>17012</v>
      </c>
      <c r="F14738" s="2" t="s">
        <v>48</v>
      </c>
      <c r="G14738" s="2" t="s">
        <v>29</v>
      </c>
      <c r="H14738" s="1">
        <v>44479</v>
      </c>
      <c r="I14738" s="1">
        <v>44484</v>
      </c>
      <c r="J14738" s="1">
        <v>44484</v>
      </c>
      <c r="K14738" s="2" t="s">
        <v>39</v>
      </c>
      <c r="L14738" s="2" t="str">
        <f>IF(OR(Table_financial_loan[[#This Row],[loan_status]]="Fully Paid",Table_financial_loan[[#This Row],[loan_status]]="Current"),"Good Loan","Bad Loan")</f>
        <v>Good Loan</v>
      </c>
      <c r="M14738" s="1">
        <v>44515</v>
      </c>
      <c r="N14738">
        <v>762832</v>
      </c>
      <c r="O14738" s="2" t="s">
        <v>5772</v>
      </c>
      <c r="P14738" s="2" t="s">
        <v>74</v>
      </c>
      <c r="Q14738" s="2" t="s">
        <v>33</v>
      </c>
      <c r="R14738" s="2" t="s">
        <v>34</v>
      </c>
      <c r="S14738">
        <v>42000</v>
      </c>
      <c r="T14738">
        <v>0.17799999999999999</v>
      </c>
      <c r="U14738">
        <v>351.81</v>
      </c>
      <c r="V14738">
        <v>0.1149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2" t="s">
        <v>66</v>
      </c>
      <c r="C14739" s="2" t="s">
        <v>25</v>
      </c>
      <c r="D14739" s="2" t="s">
        <v>57</v>
      </c>
      <c r="E14739" s="2" t="s">
        <v>15665</v>
      </c>
      <c r="F14739" s="2" t="s">
        <v>28</v>
      </c>
      <c r="G14739" s="2" t="s">
        <v>64</v>
      </c>
      <c r="H14739" s="1">
        <v>44479</v>
      </c>
      <c r="I14739" s="1">
        <v>44268</v>
      </c>
      <c r="J14739" s="1">
        <v>44481</v>
      </c>
      <c r="K14739" s="2" t="s">
        <v>30</v>
      </c>
      <c r="L14739" s="2" t="str">
        <f>IF(OR(Table_financial_loan[[#This Row],[loan_status]]="Fully Paid",Table_financial_loan[[#This Row],[loan_status]]="Current"),"Good Loan","Bad Loan")</f>
        <v>Bad Loan</v>
      </c>
      <c r="M14739" s="1">
        <v>44512</v>
      </c>
      <c r="N14739">
        <v>762860</v>
      </c>
      <c r="O14739" s="2" t="s">
        <v>5772</v>
      </c>
      <c r="P14739" s="2" t="s">
        <v>59</v>
      </c>
      <c r="Q14739" s="2" t="s">
        <v>33</v>
      </c>
      <c r="R14739" s="2" t="s">
        <v>45</v>
      </c>
      <c r="S14739">
        <v>34000</v>
      </c>
      <c r="T14739">
        <v>0.22550000000000001</v>
      </c>
      <c r="U14739">
        <v>234.91</v>
      </c>
      <c r="V14739">
        <v>0.13980000000000001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2" t="s">
        <v>35</v>
      </c>
      <c r="C14740" s="2" t="s">
        <v>25</v>
      </c>
      <c r="D14740" s="2" t="s">
        <v>82</v>
      </c>
      <c r="E14740" s="2" t="s">
        <v>556</v>
      </c>
      <c r="F14740" s="2" t="s">
        <v>28</v>
      </c>
      <c r="G14740" s="2" t="s">
        <v>29</v>
      </c>
      <c r="H14740" s="1">
        <v>44479</v>
      </c>
      <c r="I14740" s="1">
        <v>44511</v>
      </c>
      <c r="J14740" s="1">
        <v>44511</v>
      </c>
      <c r="K14740" s="2" t="s">
        <v>39</v>
      </c>
      <c r="L14740" s="2" t="str">
        <f>IF(OR(Table_financial_loan[[#This Row],[loan_status]]="Fully Paid",Table_financial_loan[[#This Row],[loan_status]]="Current"),"Good Loan","Bad Loan")</f>
        <v>Good Loan</v>
      </c>
      <c r="M14740" s="1">
        <v>44541</v>
      </c>
      <c r="N14740">
        <v>762899</v>
      </c>
      <c r="O14740" s="2" t="s">
        <v>1518</v>
      </c>
      <c r="P14740" s="2" t="s">
        <v>59</v>
      </c>
      <c r="Q14740" s="2" t="s">
        <v>41</v>
      </c>
      <c r="R14740" s="2" t="s">
        <v>56</v>
      </c>
      <c r="S14740">
        <v>65400</v>
      </c>
      <c r="T14740">
        <v>0.19620000000000001</v>
      </c>
      <c r="U14740">
        <v>344.25</v>
      </c>
      <c r="V14740">
        <v>0.13980000000000001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2" t="s">
        <v>35</v>
      </c>
      <c r="C14741" s="2" t="s">
        <v>25</v>
      </c>
      <c r="D14741" s="2" t="s">
        <v>57</v>
      </c>
      <c r="E14741" s="2" t="s">
        <v>2116</v>
      </c>
      <c r="F14741" s="2" t="s">
        <v>54</v>
      </c>
      <c r="G14741" s="2" t="s">
        <v>49</v>
      </c>
      <c r="H14741" s="1">
        <v>44510</v>
      </c>
      <c r="I14741" s="1">
        <v>44513</v>
      </c>
      <c r="J14741" s="1">
        <v>44513</v>
      </c>
      <c r="K14741" s="2" t="s">
        <v>39</v>
      </c>
      <c r="L14741" s="2" t="str">
        <f>IF(OR(Table_financial_loan[[#This Row],[loan_status]]="Fully Paid",Table_financial_loan[[#This Row],[loan_status]]="Current"),"Good Loan","Bad Loan")</f>
        <v>Good Loan</v>
      </c>
      <c r="M14741" s="1">
        <v>44543</v>
      </c>
      <c r="N14741">
        <v>762922</v>
      </c>
      <c r="O14741" s="2" t="s">
        <v>1518</v>
      </c>
      <c r="P14741" s="2" t="s">
        <v>68</v>
      </c>
      <c r="Q14741" s="2" t="s">
        <v>41</v>
      </c>
      <c r="R14741" s="2" t="s">
        <v>45</v>
      </c>
      <c r="S14741">
        <v>30000</v>
      </c>
      <c r="T14741">
        <v>0.13519999999999999</v>
      </c>
      <c r="U14741">
        <v>154.18</v>
      </c>
      <c r="V14741">
        <v>6.9099999999999995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2" t="s">
        <v>85</v>
      </c>
      <c r="C14742" s="2" t="s">
        <v>25</v>
      </c>
      <c r="D14742" s="2" t="s">
        <v>26</v>
      </c>
      <c r="E14742" s="2" t="s">
        <v>23411</v>
      </c>
      <c r="F14742" s="2" t="s">
        <v>28</v>
      </c>
      <c r="G14742" s="2" t="s">
        <v>29</v>
      </c>
      <c r="H14742" s="1">
        <v>44479</v>
      </c>
      <c r="I14742" s="1">
        <v>44482</v>
      </c>
      <c r="J14742" s="1">
        <v>44482</v>
      </c>
      <c r="K14742" s="2" t="s">
        <v>39</v>
      </c>
      <c r="L14742" s="2" t="str">
        <f>IF(OR(Table_financial_loan[[#This Row],[loan_status]]="Fully Paid",Table_financial_loan[[#This Row],[loan_status]]="Current"),"Good Loan","Bad Loan")</f>
        <v>Good Loan</v>
      </c>
      <c r="M14742" s="1">
        <v>44513</v>
      </c>
      <c r="N14742">
        <v>762942</v>
      </c>
      <c r="O14742" s="2" t="s">
        <v>23263</v>
      </c>
      <c r="P14742" s="2" t="s">
        <v>160</v>
      </c>
      <c r="Q14742" s="2" t="s">
        <v>41</v>
      </c>
      <c r="R14742" s="2" t="s">
        <v>45</v>
      </c>
      <c r="S14742">
        <v>45000</v>
      </c>
      <c r="T14742">
        <v>0.20780000000000001</v>
      </c>
      <c r="U14742">
        <v>202.83</v>
      </c>
      <c r="V14742">
        <v>0.1323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2" t="s">
        <v>158</v>
      </c>
      <c r="C14743" s="2" t="s">
        <v>25</v>
      </c>
      <c r="D14743" s="2" t="s">
        <v>42</v>
      </c>
      <c r="E14743" s="2" t="s">
        <v>10284</v>
      </c>
      <c r="F14743" s="2" t="s">
        <v>28</v>
      </c>
      <c r="G14743" s="2" t="s">
        <v>29</v>
      </c>
      <c r="H14743" s="1">
        <v>44479</v>
      </c>
      <c r="I14743" s="1">
        <v>44332</v>
      </c>
      <c r="J14743" s="1">
        <v>44481</v>
      </c>
      <c r="K14743" s="2" t="s">
        <v>39</v>
      </c>
      <c r="L14743" s="2" t="str">
        <f>IF(OR(Table_financial_loan[[#This Row],[loan_status]]="Fully Paid",Table_financial_loan[[#This Row],[loan_status]]="Current"),"Good Loan","Bad Loan")</f>
        <v>Good Loan</v>
      </c>
      <c r="M14743" s="1">
        <v>44512</v>
      </c>
      <c r="N14743">
        <v>762944</v>
      </c>
      <c r="O14743" s="2" t="s">
        <v>5772</v>
      </c>
      <c r="P14743" s="2" t="s">
        <v>61</v>
      </c>
      <c r="Q14743" s="2" t="s">
        <v>41</v>
      </c>
      <c r="R14743" s="2" t="s">
        <v>45</v>
      </c>
      <c r="S14743">
        <v>51400</v>
      </c>
      <c r="T14743">
        <v>0.2218</v>
      </c>
      <c r="U14743">
        <v>305.89999999999998</v>
      </c>
      <c r="V14743">
        <v>0.1361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2" t="s">
        <v>130</v>
      </c>
      <c r="C14744" s="2" t="s">
        <v>25</v>
      </c>
      <c r="D14744" s="2" t="s">
        <v>42</v>
      </c>
      <c r="E14744" s="2" t="s">
        <v>22197</v>
      </c>
      <c r="F14744" s="2" t="s">
        <v>54</v>
      </c>
      <c r="G14744" s="2" t="s">
        <v>29</v>
      </c>
      <c r="H14744" s="1">
        <v>44479</v>
      </c>
      <c r="I14744" s="1">
        <v>44243</v>
      </c>
      <c r="J14744" s="1">
        <v>44482</v>
      </c>
      <c r="K14744" s="2" t="s">
        <v>39</v>
      </c>
      <c r="L14744" s="2" t="str">
        <f>IF(OR(Table_financial_loan[[#This Row],[loan_status]]="Fully Paid",Table_financial_loan[[#This Row],[loan_status]]="Current"),"Good Loan","Bad Loan")</f>
        <v>Good Loan</v>
      </c>
      <c r="M14744" s="1">
        <v>44513</v>
      </c>
      <c r="N14744">
        <v>762961</v>
      </c>
      <c r="O14744" s="2" t="s">
        <v>21732</v>
      </c>
      <c r="P14744" s="2" t="s">
        <v>100</v>
      </c>
      <c r="Q14744" s="2" t="s">
        <v>41</v>
      </c>
      <c r="R14744" s="2" t="s">
        <v>45</v>
      </c>
      <c r="S14744">
        <v>19200</v>
      </c>
      <c r="T14744">
        <v>4.3799999999999999E-2</v>
      </c>
      <c r="U14744">
        <v>46.42</v>
      </c>
      <c r="V14744">
        <v>7.1400000000000005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2" t="s">
        <v>80</v>
      </c>
      <c r="C14745" s="2" t="s">
        <v>25</v>
      </c>
      <c r="D14745" s="2" t="s">
        <v>82</v>
      </c>
      <c r="E14745" s="2" t="s">
        <v>24808</v>
      </c>
      <c r="F14745" s="2" t="s">
        <v>54</v>
      </c>
      <c r="G14745" s="2" t="s">
        <v>29</v>
      </c>
      <c r="H14745" s="1">
        <v>44479</v>
      </c>
      <c r="I14745" s="1">
        <v>44302</v>
      </c>
      <c r="J14745" s="1">
        <v>44483</v>
      </c>
      <c r="K14745" s="2" t="s">
        <v>39</v>
      </c>
      <c r="L14745" s="2" t="str">
        <f>IF(OR(Table_financial_loan[[#This Row],[loan_status]]="Fully Paid",Table_financial_loan[[#This Row],[loan_status]]="Current"),"Good Loan","Bad Loan")</f>
        <v>Good Loan</v>
      </c>
      <c r="M14745" s="1">
        <v>44514</v>
      </c>
      <c r="N14745">
        <v>762996</v>
      </c>
      <c r="O14745" s="2" t="s">
        <v>20950</v>
      </c>
      <c r="P14745" s="2" t="s">
        <v>68</v>
      </c>
      <c r="Q14745" s="2" t="s">
        <v>33</v>
      </c>
      <c r="R14745" s="2" t="s">
        <v>45</v>
      </c>
      <c r="S14745">
        <v>35004</v>
      </c>
      <c r="T14745">
        <v>0.13780000000000001</v>
      </c>
      <c r="U14745">
        <v>96.05</v>
      </c>
      <c r="V14745">
        <v>7.8799999999999995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2" t="s">
        <v>124</v>
      </c>
      <c r="C14746" s="2" t="s">
        <v>25</v>
      </c>
      <c r="D14746" s="2" t="s">
        <v>26</v>
      </c>
      <c r="E14746" s="2" t="s">
        <v>247</v>
      </c>
      <c r="F14746" s="2" t="s">
        <v>54</v>
      </c>
      <c r="G14746" s="2" t="s">
        <v>29</v>
      </c>
      <c r="H14746" s="1">
        <v>44479</v>
      </c>
      <c r="I14746" s="1">
        <v>44331</v>
      </c>
      <c r="J14746" s="1">
        <v>44544</v>
      </c>
      <c r="K14746" s="2" t="s">
        <v>30</v>
      </c>
      <c r="L14746" s="2" t="str">
        <f>IF(OR(Table_financial_loan[[#This Row],[loan_status]]="Fully Paid",Table_financial_loan[[#This Row],[loan_status]]="Current"),"Good Loan","Bad Loan")</f>
        <v>Bad Loan</v>
      </c>
      <c r="M14746" s="1">
        <v>44575</v>
      </c>
      <c r="N14746">
        <v>763015</v>
      </c>
      <c r="O14746" s="2" t="s">
        <v>21732</v>
      </c>
      <c r="P14746" s="2" t="s">
        <v>68</v>
      </c>
      <c r="Q14746" s="2" t="s">
        <v>33</v>
      </c>
      <c r="R14746" s="2" t="s">
        <v>34</v>
      </c>
      <c r="S14746">
        <v>20400</v>
      </c>
      <c r="T14746">
        <v>4.0599999999999997E-2</v>
      </c>
      <c r="U14746">
        <v>181.98</v>
      </c>
      <c r="V14746">
        <v>7.8799999999999995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2" t="s">
        <v>167</v>
      </c>
      <c r="C14747" s="2" t="s">
        <v>25</v>
      </c>
      <c r="D14747" s="2" t="s">
        <v>52</v>
      </c>
      <c r="E14747" s="2" t="s">
        <v>21312</v>
      </c>
      <c r="F14747" s="2" t="s">
        <v>89</v>
      </c>
      <c r="G14747" s="2" t="s">
        <v>49</v>
      </c>
      <c r="H14747" s="1">
        <v>44479</v>
      </c>
      <c r="I14747" s="1">
        <v>44302</v>
      </c>
      <c r="J14747" s="1">
        <v>44269</v>
      </c>
      <c r="K14747" s="2" t="s">
        <v>39</v>
      </c>
      <c r="L14747" s="2" t="str">
        <f>IF(OR(Table_financial_loan[[#This Row],[loan_status]]="Fully Paid",Table_financial_loan[[#This Row],[loan_status]]="Current"),"Good Loan","Bad Loan")</f>
        <v>Good Loan</v>
      </c>
      <c r="M14747" s="1">
        <v>44300</v>
      </c>
      <c r="N14747">
        <v>763026</v>
      </c>
      <c r="O14747" s="2" t="s">
        <v>19472</v>
      </c>
      <c r="P14747" s="2" t="s">
        <v>140</v>
      </c>
      <c r="Q14747" s="2" t="s">
        <v>33</v>
      </c>
      <c r="R14747" s="2" t="s">
        <v>56</v>
      </c>
      <c r="S14747">
        <v>75996</v>
      </c>
      <c r="T14747">
        <v>0.16450000000000001</v>
      </c>
      <c r="U14747">
        <v>234.23</v>
      </c>
      <c r="V14747">
        <v>0.15210000000000001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2" t="s">
        <v>97</v>
      </c>
      <c r="C14748" s="2" t="s">
        <v>25</v>
      </c>
      <c r="D14748" s="2" t="s">
        <v>92</v>
      </c>
      <c r="E14748" s="2" t="s">
        <v>17862</v>
      </c>
      <c r="F14748" s="2" t="s">
        <v>48</v>
      </c>
      <c r="G14748" s="2" t="s">
        <v>49</v>
      </c>
      <c r="H14748" s="1">
        <v>44479</v>
      </c>
      <c r="I14748" s="1">
        <v>44453</v>
      </c>
      <c r="J14748" s="1">
        <v>44453</v>
      </c>
      <c r="K14748" s="2" t="s">
        <v>39</v>
      </c>
      <c r="L14748" s="2" t="str">
        <f>IF(OR(Table_financial_loan[[#This Row],[loan_status]]="Fully Paid",Table_financial_loan[[#This Row],[loan_status]]="Current"),"Good Loan","Bad Loan")</f>
        <v>Good Loan</v>
      </c>
      <c r="M14748" s="1">
        <v>44483</v>
      </c>
      <c r="N14748">
        <v>763032</v>
      </c>
      <c r="O14748" s="2" t="s">
        <v>5772</v>
      </c>
      <c r="P14748" s="2" t="s">
        <v>74</v>
      </c>
      <c r="Q14748" s="2" t="s">
        <v>33</v>
      </c>
      <c r="R14748" s="2" t="s">
        <v>56</v>
      </c>
      <c r="S14748">
        <v>103000</v>
      </c>
      <c r="T14748">
        <v>7.7600000000000002E-2</v>
      </c>
      <c r="U14748">
        <v>439.76</v>
      </c>
      <c r="V14748">
        <v>0.1149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2" t="s">
        <v>85</v>
      </c>
      <c r="C14749" s="2" t="s">
        <v>25</v>
      </c>
      <c r="D14749" s="2" t="s">
        <v>57</v>
      </c>
      <c r="E14749" s="2" t="s">
        <v>1036</v>
      </c>
      <c r="F14749" s="2" t="s">
        <v>48</v>
      </c>
      <c r="G14749" s="2" t="s">
        <v>29</v>
      </c>
      <c r="H14749" s="1">
        <v>44479</v>
      </c>
      <c r="I14749" s="1">
        <v>44361</v>
      </c>
      <c r="J14749" s="1">
        <v>44241</v>
      </c>
      <c r="K14749" s="2" t="s">
        <v>30</v>
      </c>
      <c r="L14749" s="2" t="str">
        <f>IF(OR(Table_financial_loan[[#This Row],[loan_status]]="Fully Paid",Table_financial_loan[[#This Row],[loan_status]]="Current"),"Good Loan","Bad Loan")</f>
        <v>Bad Loan</v>
      </c>
      <c r="M14749" s="1">
        <v>44269</v>
      </c>
      <c r="N14749">
        <v>763044</v>
      </c>
      <c r="O14749" s="2" t="s">
        <v>31</v>
      </c>
      <c r="P14749" s="2" t="s">
        <v>74</v>
      </c>
      <c r="Q14749" s="2" t="s">
        <v>33</v>
      </c>
      <c r="R14749" s="2" t="s">
        <v>45</v>
      </c>
      <c r="S14749">
        <v>28560</v>
      </c>
      <c r="T14749">
        <v>1.6799999999999999E-2</v>
      </c>
      <c r="U14749">
        <v>241.87</v>
      </c>
      <c r="V14749">
        <v>0.1149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2" t="s">
        <v>193</v>
      </c>
      <c r="C14750" s="2" t="s">
        <v>25</v>
      </c>
      <c r="D14750" s="2" t="s">
        <v>120</v>
      </c>
      <c r="E14750" s="2" t="s">
        <v>12941</v>
      </c>
      <c r="F14750" s="2" t="s">
        <v>28</v>
      </c>
      <c r="G14750" s="2" t="s">
        <v>29</v>
      </c>
      <c r="H14750" s="1">
        <v>44479</v>
      </c>
      <c r="I14750" s="1">
        <v>44300</v>
      </c>
      <c r="J14750" s="1">
        <v>44482</v>
      </c>
      <c r="K14750" s="2" t="s">
        <v>39</v>
      </c>
      <c r="L14750" s="2" t="str">
        <f>IF(OR(Table_financial_loan[[#This Row],[loan_status]]="Fully Paid",Table_financial_loan[[#This Row],[loan_status]]="Current"),"Good Loan","Bad Loan")</f>
        <v>Good Loan</v>
      </c>
      <c r="M14750" s="1">
        <v>44513</v>
      </c>
      <c r="N14750">
        <v>763107</v>
      </c>
      <c r="O14750" s="2" t="s">
        <v>5772</v>
      </c>
      <c r="P14750" s="2" t="s">
        <v>160</v>
      </c>
      <c r="Q14750" s="2" t="s">
        <v>41</v>
      </c>
      <c r="R14750" s="2" t="s">
        <v>34</v>
      </c>
      <c r="S14750">
        <v>63000</v>
      </c>
      <c r="T14750">
        <v>0.192</v>
      </c>
      <c r="U14750">
        <v>169.03</v>
      </c>
      <c r="V14750">
        <v>0.1323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2" t="s">
        <v>35</v>
      </c>
      <c r="C14751" s="2" t="s">
        <v>25</v>
      </c>
      <c r="D14751" s="2" t="s">
        <v>52</v>
      </c>
      <c r="E14751" s="2" t="s">
        <v>7500</v>
      </c>
      <c r="F14751" s="2" t="s">
        <v>38</v>
      </c>
      <c r="G14751" s="2" t="s">
        <v>29</v>
      </c>
      <c r="H14751" s="1">
        <v>44479</v>
      </c>
      <c r="I14751" s="1">
        <v>44451</v>
      </c>
      <c r="J14751" s="1">
        <v>44451</v>
      </c>
      <c r="K14751" s="2" t="s">
        <v>39</v>
      </c>
      <c r="L14751" s="2" t="str">
        <f>IF(OR(Table_financial_loan[[#This Row],[loan_status]]="Fully Paid",Table_financial_loan[[#This Row],[loan_status]]="Current"),"Good Loan","Bad Loan")</f>
        <v>Good Loan</v>
      </c>
      <c r="M14751" s="1">
        <v>44481</v>
      </c>
      <c r="N14751">
        <v>763111</v>
      </c>
      <c r="O14751" s="2" t="s">
        <v>5772</v>
      </c>
      <c r="P14751" s="2" t="s">
        <v>613</v>
      </c>
      <c r="Q14751" s="2" t="s">
        <v>41</v>
      </c>
      <c r="R14751" s="2" t="s">
        <v>34</v>
      </c>
      <c r="S14751">
        <v>41808</v>
      </c>
      <c r="T14751">
        <v>3.5299999999999998E-2</v>
      </c>
      <c r="U14751">
        <v>393.23</v>
      </c>
      <c r="V14751">
        <v>0.1719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2" t="s">
        <v>35</v>
      </c>
      <c r="C14752" s="2" t="s">
        <v>25</v>
      </c>
      <c r="D14752" s="2" t="s">
        <v>52</v>
      </c>
      <c r="E14752" s="2" t="s">
        <v>1078</v>
      </c>
      <c r="F14752" s="2" t="s">
        <v>89</v>
      </c>
      <c r="G14752" s="2" t="s">
        <v>49</v>
      </c>
      <c r="H14752" s="1">
        <v>44479</v>
      </c>
      <c r="I14752" s="1">
        <v>44421</v>
      </c>
      <c r="J14752" s="1">
        <v>44421</v>
      </c>
      <c r="K14752" s="2" t="s">
        <v>39</v>
      </c>
      <c r="L14752" s="2" t="str">
        <f>IF(OR(Table_financial_loan[[#This Row],[loan_status]]="Fully Paid",Table_financial_loan[[#This Row],[loan_status]]="Current"),"Good Loan","Bad Loan")</f>
        <v>Good Loan</v>
      </c>
      <c r="M14752" s="1">
        <v>44452</v>
      </c>
      <c r="N14752">
        <v>763147</v>
      </c>
      <c r="O14752" s="2" t="s">
        <v>5772</v>
      </c>
      <c r="P14752" s="2" t="s">
        <v>903</v>
      </c>
      <c r="Q14752" s="2" t="s">
        <v>33</v>
      </c>
      <c r="R14752" s="2" t="s">
        <v>56</v>
      </c>
      <c r="S14752">
        <v>130000</v>
      </c>
      <c r="T14752">
        <v>0.24429999999999999</v>
      </c>
      <c r="U14752">
        <v>368.56</v>
      </c>
      <c r="V14752">
        <v>0.16320000000000001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2" t="s">
        <v>85</v>
      </c>
      <c r="C14753" s="2" t="s">
        <v>25</v>
      </c>
      <c r="D14753" s="2" t="s">
        <v>42</v>
      </c>
      <c r="E14753" s="2" t="s">
        <v>15552</v>
      </c>
      <c r="F14753" s="2" t="s">
        <v>48</v>
      </c>
      <c r="G14753" s="2" t="s">
        <v>29</v>
      </c>
      <c r="H14753" s="1">
        <v>44479</v>
      </c>
      <c r="I14753" s="1">
        <v>44332</v>
      </c>
      <c r="J14753" s="1">
        <v>44268</v>
      </c>
      <c r="K14753" s="2" t="s">
        <v>39</v>
      </c>
      <c r="L14753" s="2" t="str">
        <f>IF(OR(Table_financial_loan[[#This Row],[loan_status]]="Fully Paid",Table_financial_loan[[#This Row],[loan_status]]="Current"),"Good Loan","Bad Loan")</f>
        <v>Good Loan</v>
      </c>
      <c r="M14753" s="1">
        <v>44299</v>
      </c>
      <c r="N14753">
        <v>763148</v>
      </c>
      <c r="O14753" s="2" t="s">
        <v>5772</v>
      </c>
      <c r="P14753" s="2" t="s">
        <v>74</v>
      </c>
      <c r="Q14753" s="2" t="s">
        <v>41</v>
      </c>
      <c r="R14753" s="2" t="s">
        <v>56</v>
      </c>
      <c r="S14753">
        <v>70000</v>
      </c>
      <c r="T14753">
        <v>2.2599999999999999E-2</v>
      </c>
      <c r="U14753">
        <v>197.83</v>
      </c>
      <c r="V14753">
        <v>0.1149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2" t="s">
        <v>46</v>
      </c>
      <c r="C14754" s="2" t="s">
        <v>25</v>
      </c>
      <c r="D14754" s="2" t="s">
        <v>92</v>
      </c>
      <c r="E14754" s="2" t="s">
        <v>6862</v>
      </c>
      <c r="F14754" s="2" t="s">
        <v>54</v>
      </c>
      <c r="G14754" s="2" t="s">
        <v>49</v>
      </c>
      <c r="H14754" s="1">
        <v>44479</v>
      </c>
      <c r="I14754" s="1">
        <v>44359</v>
      </c>
      <c r="J14754" s="1">
        <v>44328</v>
      </c>
      <c r="K14754" s="2" t="s">
        <v>39</v>
      </c>
      <c r="L14754" s="2" t="str">
        <f>IF(OR(Table_financial_loan[[#This Row],[loan_status]]="Fully Paid",Table_financial_loan[[#This Row],[loan_status]]="Current"),"Good Loan","Bad Loan")</f>
        <v>Good Loan</v>
      </c>
      <c r="M14754" s="1">
        <v>44359</v>
      </c>
      <c r="N14754">
        <v>763167</v>
      </c>
      <c r="O14754" s="2" t="s">
        <v>19472</v>
      </c>
      <c r="P14754" s="2" t="s">
        <v>65</v>
      </c>
      <c r="Q14754" s="2" t="s">
        <v>41</v>
      </c>
      <c r="R14754" s="2" t="s">
        <v>45</v>
      </c>
      <c r="S14754">
        <v>59500</v>
      </c>
      <c r="T14754">
        <v>9.4200000000000006E-2</v>
      </c>
      <c r="U14754">
        <v>342.22</v>
      </c>
      <c r="V14754">
        <v>7.51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2" t="s">
        <v>35</v>
      </c>
      <c r="C14755" s="2" t="s">
        <v>25</v>
      </c>
      <c r="D14755" s="2" t="s">
        <v>126</v>
      </c>
      <c r="E14755" s="2" t="s">
        <v>27597</v>
      </c>
      <c r="F14755" s="2" t="s">
        <v>28</v>
      </c>
      <c r="G14755" s="2" t="s">
        <v>29</v>
      </c>
      <c r="H14755" s="1">
        <v>44479</v>
      </c>
      <c r="I14755" s="1">
        <v>44484</v>
      </c>
      <c r="J14755" s="1">
        <v>44484</v>
      </c>
      <c r="K14755" s="2" t="s">
        <v>39</v>
      </c>
      <c r="L14755" s="2" t="str">
        <f>IF(OR(Table_financial_loan[[#This Row],[loan_status]]="Fully Paid",Table_financial_loan[[#This Row],[loan_status]]="Current"),"Good Loan","Bad Loan")</f>
        <v>Good Loan</v>
      </c>
      <c r="M14755" s="1">
        <v>44515</v>
      </c>
      <c r="N14755">
        <v>763248</v>
      </c>
      <c r="O14755" s="2" t="s">
        <v>26734</v>
      </c>
      <c r="P14755" s="2" t="s">
        <v>160</v>
      </c>
      <c r="Q14755" s="2" t="s">
        <v>33</v>
      </c>
      <c r="R14755" s="2" t="s">
        <v>34</v>
      </c>
      <c r="S14755">
        <v>76300</v>
      </c>
      <c r="T14755">
        <v>0.13420000000000001</v>
      </c>
      <c r="U14755">
        <v>128.08000000000001</v>
      </c>
      <c r="V14755">
        <v>0.1323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2" t="s">
        <v>46</v>
      </c>
      <c r="C14756" s="2" t="s">
        <v>25</v>
      </c>
      <c r="D14756" s="2" t="s">
        <v>52</v>
      </c>
      <c r="E14756" s="2" t="s">
        <v>8136</v>
      </c>
      <c r="F14756" s="2" t="s">
        <v>28</v>
      </c>
      <c r="G14756" s="2" t="s">
        <v>49</v>
      </c>
      <c r="H14756" s="1">
        <v>44479</v>
      </c>
      <c r="I14756" s="1">
        <v>44360</v>
      </c>
      <c r="J14756" s="1">
        <v>44359</v>
      </c>
      <c r="K14756" s="2" t="s">
        <v>39</v>
      </c>
      <c r="L14756" s="2" t="str">
        <f>IF(OR(Table_financial_loan[[#This Row],[loan_status]]="Fully Paid",Table_financial_loan[[#This Row],[loan_status]]="Current"),"Good Loan","Bad Loan")</f>
        <v>Good Loan</v>
      </c>
      <c r="M14756" s="1">
        <v>44389</v>
      </c>
      <c r="N14756">
        <v>763253</v>
      </c>
      <c r="O14756" s="2" t="s">
        <v>5772</v>
      </c>
      <c r="P14756" s="2" t="s">
        <v>44</v>
      </c>
      <c r="Q14756" s="2" t="s">
        <v>41</v>
      </c>
      <c r="R14756" s="2" t="s">
        <v>45</v>
      </c>
      <c r="S14756">
        <v>44991.48</v>
      </c>
      <c r="T14756">
        <v>0.04</v>
      </c>
      <c r="U14756">
        <v>172.65</v>
      </c>
      <c r="V14756">
        <v>0.1472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2" t="s">
        <v>51</v>
      </c>
      <c r="C14757" s="2" t="s">
        <v>25</v>
      </c>
      <c r="D14757" s="2" t="s">
        <v>36</v>
      </c>
      <c r="E14757" s="2" t="s">
        <v>6043</v>
      </c>
      <c r="F14757" s="2" t="s">
        <v>38</v>
      </c>
      <c r="G14757" s="2" t="s">
        <v>49</v>
      </c>
      <c r="H14757" s="1">
        <v>44510</v>
      </c>
      <c r="I14757" s="1">
        <v>44331</v>
      </c>
      <c r="J14757" s="1">
        <v>44513</v>
      </c>
      <c r="K14757" s="2" t="s">
        <v>39</v>
      </c>
      <c r="L14757" s="2" t="str">
        <f>IF(OR(Table_financial_loan[[#This Row],[loan_status]]="Fully Paid",Table_financial_loan[[#This Row],[loan_status]]="Current"),"Good Loan","Bad Loan")</f>
        <v>Good Loan</v>
      </c>
      <c r="M14757" s="1">
        <v>44543</v>
      </c>
      <c r="N14757">
        <v>763276</v>
      </c>
      <c r="O14757" s="2" t="s">
        <v>5772</v>
      </c>
      <c r="P14757" s="2" t="s">
        <v>892</v>
      </c>
      <c r="Q14757" s="2" t="s">
        <v>41</v>
      </c>
      <c r="R14757" s="2" t="s">
        <v>45</v>
      </c>
      <c r="S14757">
        <v>105398</v>
      </c>
      <c r="T14757">
        <v>0.222</v>
      </c>
      <c r="U14757">
        <v>742.45</v>
      </c>
      <c r="V14757">
        <v>0.17430000000000001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2" t="s">
        <v>130</v>
      </c>
      <c r="C14758" s="2" t="s">
        <v>25</v>
      </c>
      <c r="D14758" s="2" t="s">
        <v>26</v>
      </c>
      <c r="E14758" s="2" t="s">
        <v>26286</v>
      </c>
      <c r="F14758" s="2" t="s">
        <v>48</v>
      </c>
      <c r="G14758" s="2" t="s">
        <v>29</v>
      </c>
      <c r="H14758" s="1">
        <v>44479</v>
      </c>
      <c r="I14758" s="1">
        <v>44544</v>
      </c>
      <c r="J14758" s="1">
        <v>44361</v>
      </c>
      <c r="K14758" s="2" t="s">
        <v>30</v>
      </c>
      <c r="L14758" s="2" t="str">
        <f>IF(OR(Table_financial_loan[[#This Row],[loan_status]]="Fully Paid",Table_financial_loan[[#This Row],[loan_status]]="Current"),"Good Loan","Bad Loan")</f>
        <v>Bad Loan</v>
      </c>
      <c r="M14758" s="1">
        <v>44391</v>
      </c>
      <c r="N14758">
        <v>763329</v>
      </c>
      <c r="O14758" s="2" t="s">
        <v>20950</v>
      </c>
      <c r="P14758" s="2" t="s">
        <v>50</v>
      </c>
      <c r="Q14758" s="2" t="s">
        <v>33</v>
      </c>
      <c r="R14758" s="2" t="s">
        <v>34</v>
      </c>
      <c r="S14758">
        <v>20796</v>
      </c>
      <c r="T14758">
        <v>0.1212</v>
      </c>
      <c r="U14758">
        <v>83.23</v>
      </c>
      <c r="V14758">
        <v>0.1075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2" t="s">
        <v>66</v>
      </c>
      <c r="C14759" s="2" t="s">
        <v>25</v>
      </c>
      <c r="D14759" s="2" t="s">
        <v>52</v>
      </c>
      <c r="E14759" s="2" t="s">
        <v>13405</v>
      </c>
      <c r="F14759" s="2" t="s">
        <v>89</v>
      </c>
      <c r="G14759" s="2" t="s">
        <v>49</v>
      </c>
      <c r="H14759" s="1">
        <v>44479</v>
      </c>
      <c r="I14759" s="1">
        <v>44240</v>
      </c>
      <c r="J14759" s="1">
        <v>44512</v>
      </c>
      <c r="K14759" s="2" t="s">
        <v>30</v>
      </c>
      <c r="L14759" s="2" t="str">
        <f>IF(OR(Table_financial_loan[[#This Row],[loan_status]]="Fully Paid",Table_financial_loan[[#This Row],[loan_status]]="Current"),"Good Loan","Bad Loan")</f>
        <v>Bad Loan</v>
      </c>
      <c r="M14759" s="1">
        <v>44542</v>
      </c>
      <c r="N14759">
        <v>763337</v>
      </c>
      <c r="O14759" s="2" t="s">
        <v>5772</v>
      </c>
      <c r="P14759" s="2" t="s">
        <v>90</v>
      </c>
      <c r="Q14759" s="2" t="s">
        <v>41</v>
      </c>
      <c r="R14759" s="2" t="s">
        <v>56</v>
      </c>
      <c r="S14759">
        <v>53000</v>
      </c>
      <c r="T14759">
        <v>0.19289999999999999</v>
      </c>
      <c r="U14759">
        <v>795.51</v>
      </c>
      <c r="V14759">
        <v>0.1484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2" t="s">
        <v>51</v>
      </c>
      <c r="C14760" s="2" t="s">
        <v>25</v>
      </c>
      <c r="D14760" s="2" t="s">
        <v>42</v>
      </c>
      <c r="E14760" s="2" t="s">
        <v>23234</v>
      </c>
      <c r="F14760" s="2" t="s">
        <v>48</v>
      </c>
      <c r="G14760" s="2" t="s">
        <v>49</v>
      </c>
      <c r="H14760" s="1">
        <v>44479</v>
      </c>
      <c r="I14760" s="1">
        <v>44332</v>
      </c>
      <c r="J14760" s="1">
        <v>44484</v>
      </c>
      <c r="K14760" s="2" t="s">
        <v>39</v>
      </c>
      <c r="L14760" s="2" t="str">
        <f>IF(OR(Table_financial_loan[[#This Row],[loan_status]]="Fully Paid",Table_financial_loan[[#This Row],[loan_status]]="Current"),"Good Loan","Bad Loan")</f>
        <v>Good Loan</v>
      </c>
      <c r="M14760" s="1">
        <v>44515</v>
      </c>
      <c r="N14760">
        <v>763340</v>
      </c>
      <c r="O14760" s="2" t="s">
        <v>21732</v>
      </c>
      <c r="P14760" s="2" t="s">
        <v>71</v>
      </c>
      <c r="Q14760" s="2" t="s">
        <v>33</v>
      </c>
      <c r="R14760" s="2" t="s">
        <v>56</v>
      </c>
      <c r="S14760">
        <v>218000</v>
      </c>
      <c r="T14760">
        <v>6.7400000000000002E-2</v>
      </c>
      <c r="U14760">
        <v>310.44</v>
      </c>
      <c r="V14760">
        <v>0.1186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2" t="s">
        <v>46</v>
      </c>
      <c r="C14761" s="2" t="s">
        <v>25</v>
      </c>
      <c r="D14761" s="2" t="s">
        <v>52</v>
      </c>
      <c r="E14761" s="2" t="s">
        <v>19762</v>
      </c>
      <c r="F14761" s="2" t="s">
        <v>54</v>
      </c>
      <c r="G14761" s="2" t="s">
        <v>49</v>
      </c>
      <c r="H14761" s="1">
        <v>44479</v>
      </c>
      <c r="I14761" s="1">
        <v>44482</v>
      </c>
      <c r="J14761" s="1">
        <v>44482</v>
      </c>
      <c r="K14761" s="2" t="s">
        <v>39</v>
      </c>
      <c r="L14761" s="2" t="str">
        <f>IF(OR(Table_financial_loan[[#This Row],[loan_status]]="Fully Paid",Table_financial_loan[[#This Row],[loan_status]]="Current"),"Good Loan","Bad Loan")</f>
        <v>Good Loan</v>
      </c>
      <c r="M14761" s="1">
        <v>44513</v>
      </c>
      <c r="N14761">
        <v>763342</v>
      </c>
      <c r="O14761" s="2" t="s">
        <v>19472</v>
      </c>
      <c r="P14761" s="2" t="s">
        <v>55</v>
      </c>
      <c r="Q14761" s="2" t="s">
        <v>41</v>
      </c>
      <c r="R14761" s="2" t="s">
        <v>45</v>
      </c>
      <c r="S14761">
        <v>69996</v>
      </c>
      <c r="T14761">
        <v>6.0000000000000001E-3</v>
      </c>
      <c r="U14761">
        <v>104.04</v>
      </c>
      <c r="V14761">
        <v>6.3899999999999998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2" t="s">
        <v>124</v>
      </c>
      <c r="C14762" s="2" t="s">
        <v>25</v>
      </c>
      <c r="D14762" s="2" t="s">
        <v>52</v>
      </c>
      <c r="E14762" s="2" t="s">
        <v>22181</v>
      </c>
      <c r="F14762" s="2" t="s">
        <v>54</v>
      </c>
      <c r="G14762" s="2" t="s">
        <v>29</v>
      </c>
      <c r="H14762" s="1">
        <v>44479</v>
      </c>
      <c r="I14762" s="1">
        <v>44482</v>
      </c>
      <c r="J14762" s="1">
        <v>44513</v>
      </c>
      <c r="K14762" s="2" t="s">
        <v>39</v>
      </c>
      <c r="L14762" s="2" t="str">
        <f>IF(OR(Table_financial_loan[[#This Row],[loan_status]]="Fully Paid",Table_financial_loan[[#This Row],[loan_status]]="Current"),"Good Loan","Bad Loan")</f>
        <v>Good Loan</v>
      </c>
      <c r="M14762" s="1">
        <v>44543</v>
      </c>
      <c r="N14762">
        <v>763381</v>
      </c>
      <c r="O14762" s="2" t="s">
        <v>21732</v>
      </c>
      <c r="P14762" s="2" t="s">
        <v>65</v>
      </c>
      <c r="Q14762" s="2" t="s">
        <v>41</v>
      </c>
      <c r="R14762" s="2" t="s">
        <v>45</v>
      </c>
      <c r="S14762">
        <v>48000</v>
      </c>
      <c r="T14762">
        <v>0.1055</v>
      </c>
      <c r="U14762">
        <v>93.34</v>
      </c>
      <c r="V14762">
        <v>7.51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2" t="s">
        <v>24</v>
      </c>
      <c r="C14763" s="2" t="s">
        <v>25</v>
      </c>
      <c r="D14763" s="2" t="s">
        <v>82</v>
      </c>
      <c r="E14763" s="2" t="s">
        <v>9641</v>
      </c>
      <c r="F14763" s="2" t="s">
        <v>48</v>
      </c>
      <c r="G14763" s="2" t="s">
        <v>29</v>
      </c>
      <c r="H14763" s="1">
        <v>44479</v>
      </c>
      <c r="I14763" s="1">
        <v>44271</v>
      </c>
      <c r="J14763" s="1">
        <v>44390</v>
      </c>
      <c r="K14763" s="2" t="s">
        <v>39</v>
      </c>
      <c r="L14763" s="2" t="str">
        <f>IF(OR(Table_financial_loan[[#This Row],[loan_status]]="Fully Paid",Table_financial_loan[[#This Row],[loan_status]]="Current"),"Good Loan","Bad Loan")</f>
        <v>Good Loan</v>
      </c>
      <c r="M14763" s="1">
        <v>44421</v>
      </c>
      <c r="N14763">
        <v>763393</v>
      </c>
      <c r="O14763" s="2" t="s">
        <v>5772</v>
      </c>
      <c r="P14763" s="2" t="s">
        <v>76</v>
      </c>
      <c r="Q14763" s="2" t="s">
        <v>41</v>
      </c>
      <c r="R14763" s="2" t="s">
        <v>45</v>
      </c>
      <c r="S14763">
        <v>32004</v>
      </c>
      <c r="T14763">
        <v>9.8599999999999993E-2</v>
      </c>
      <c r="U14763">
        <v>493.58</v>
      </c>
      <c r="V14763">
        <v>0.11119999999999999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2" t="s">
        <v>124</v>
      </c>
      <c r="C14764" s="2" t="s">
        <v>25</v>
      </c>
      <c r="D14764" s="2" t="s">
        <v>42</v>
      </c>
      <c r="E14764" s="2" t="s">
        <v>4266</v>
      </c>
      <c r="F14764" s="2" t="s">
        <v>28</v>
      </c>
      <c r="G14764" s="2" t="s">
        <v>29</v>
      </c>
      <c r="H14764" s="1">
        <v>44479</v>
      </c>
      <c r="I14764" s="1">
        <v>44483</v>
      </c>
      <c r="J14764" s="1">
        <v>44483</v>
      </c>
      <c r="K14764" s="2" t="s">
        <v>39</v>
      </c>
      <c r="L14764" s="2" t="str">
        <f>IF(OR(Table_financial_loan[[#This Row],[loan_status]]="Fully Paid",Table_financial_loan[[#This Row],[loan_status]]="Current"),"Good Loan","Bad Loan")</f>
        <v>Good Loan</v>
      </c>
      <c r="M14764" s="1">
        <v>44514</v>
      </c>
      <c r="N14764">
        <v>763419</v>
      </c>
      <c r="O14764" s="2" t="s">
        <v>23712</v>
      </c>
      <c r="P14764" s="2" t="s">
        <v>61</v>
      </c>
      <c r="Q14764" s="2" t="s">
        <v>33</v>
      </c>
      <c r="R14764" s="2" t="s">
        <v>45</v>
      </c>
      <c r="S14764">
        <v>43300</v>
      </c>
      <c r="T14764">
        <v>0.1497</v>
      </c>
      <c r="U14764">
        <v>80.739999999999995</v>
      </c>
      <c r="V14764">
        <v>0.1361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2" t="s">
        <v>132</v>
      </c>
      <c r="C14765" s="2" t="s">
        <v>25</v>
      </c>
      <c r="D14765" s="2" t="s">
        <v>52</v>
      </c>
      <c r="E14765" s="2" t="s">
        <v>4843</v>
      </c>
      <c r="F14765" s="2" t="s">
        <v>28</v>
      </c>
      <c r="G14765" s="2" t="s">
        <v>29</v>
      </c>
      <c r="H14765" s="1">
        <v>44479</v>
      </c>
      <c r="I14765" s="1">
        <v>44482</v>
      </c>
      <c r="J14765" s="1">
        <v>44482</v>
      </c>
      <c r="K14765" s="2" t="s">
        <v>39</v>
      </c>
      <c r="L14765" s="2" t="str">
        <f>IF(OR(Table_financial_loan[[#This Row],[loan_status]]="Fully Paid",Table_financial_loan[[#This Row],[loan_status]]="Current"),"Good Loan","Bad Loan")</f>
        <v>Good Loan</v>
      </c>
      <c r="M14765" s="1">
        <v>44513</v>
      </c>
      <c r="N14765">
        <v>763421</v>
      </c>
      <c r="O14765" s="2" t="s">
        <v>1518</v>
      </c>
      <c r="P14765" s="2" t="s">
        <v>160</v>
      </c>
      <c r="Q14765" s="2" t="s">
        <v>41</v>
      </c>
      <c r="R14765" s="2" t="s">
        <v>56</v>
      </c>
      <c r="S14765">
        <v>40581</v>
      </c>
      <c r="T14765">
        <v>0.2339</v>
      </c>
      <c r="U14765">
        <v>490.18</v>
      </c>
      <c r="V14765">
        <v>0.1323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2" t="s">
        <v>193</v>
      </c>
      <c r="C14766" s="2" t="s">
        <v>25</v>
      </c>
      <c r="D14766" s="2" t="s">
        <v>52</v>
      </c>
      <c r="E14766" s="2" t="s">
        <v>4626</v>
      </c>
      <c r="F14766" s="2" t="s">
        <v>48</v>
      </c>
      <c r="G14766" s="2" t="s">
        <v>49</v>
      </c>
      <c r="H14766" s="1">
        <v>44479</v>
      </c>
      <c r="I14766" s="1">
        <v>44268</v>
      </c>
      <c r="J14766" s="1">
        <v>44240</v>
      </c>
      <c r="K14766" s="2" t="s">
        <v>39</v>
      </c>
      <c r="L14766" s="2" t="str">
        <f>IF(OR(Table_financial_loan[[#This Row],[loan_status]]="Fully Paid",Table_financial_loan[[#This Row],[loan_status]]="Current"),"Good Loan","Bad Loan")</f>
        <v>Good Loan</v>
      </c>
      <c r="M14766" s="1">
        <v>44268</v>
      </c>
      <c r="N14766">
        <v>763470</v>
      </c>
      <c r="O14766" s="2" t="s">
        <v>19472</v>
      </c>
      <c r="P14766" s="2" t="s">
        <v>50</v>
      </c>
      <c r="Q14766" s="2" t="s">
        <v>33</v>
      </c>
      <c r="R14766" s="2" t="s">
        <v>56</v>
      </c>
      <c r="S14766">
        <v>97000</v>
      </c>
      <c r="T14766">
        <v>5.2499999999999998E-2</v>
      </c>
      <c r="U14766">
        <v>162.13999999999999</v>
      </c>
      <c r="V14766">
        <v>0.1075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2" t="s">
        <v>107</v>
      </c>
      <c r="C14767" s="2" t="s">
        <v>25</v>
      </c>
      <c r="D14767" s="2" t="s">
        <v>52</v>
      </c>
      <c r="E14767" s="2" t="s">
        <v>12827</v>
      </c>
      <c r="F14767" s="2" t="s">
        <v>28</v>
      </c>
      <c r="G14767" s="2" t="s">
        <v>29</v>
      </c>
      <c r="H14767" s="1">
        <v>44479</v>
      </c>
      <c r="I14767" s="1">
        <v>44484</v>
      </c>
      <c r="J14767" s="1">
        <v>44328</v>
      </c>
      <c r="K14767" s="2" t="s">
        <v>39</v>
      </c>
      <c r="L14767" s="2" t="str">
        <f>IF(OR(Table_financial_loan[[#This Row],[loan_status]]="Fully Paid",Table_financial_loan[[#This Row],[loan_status]]="Current"),"Good Loan","Bad Loan")</f>
        <v>Good Loan</v>
      </c>
      <c r="M14767" s="1">
        <v>44359</v>
      </c>
      <c r="N14767">
        <v>763476</v>
      </c>
      <c r="O14767" s="2" t="s">
        <v>5772</v>
      </c>
      <c r="P14767" s="2" t="s">
        <v>32</v>
      </c>
      <c r="Q14767" s="2" t="s">
        <v>41</v>
      </c>
      <c r="R14767" s="2" t="s">
        <v>34</v>
      </c>
      <c r="S14767">
        <v>40000</v>
      </c>
      <c r="T14767">
        <v>0.21629999999999999</v>
      </c>
      <c r="U14767">
        <v>96.18</v>
      </c>
      <c r="V14767">
        <v>0.14349999999999999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2" t="s">
        <v>46</v>
      </c>
      <c r="C14768" s="2" t="s">
        <v>25</v>
      </c>
      <c r="D14768" s="2" t="s">
        <v>52</v>
      </c>
      <c r="E14768" s="2" t="s">
        <v>4287</v>
      </c>
      <c r="F14768" s="2" t="s">
        <v>54</v>
      </c>
      <c r="G14768" s="2" t="s">
        <v>49</v>
      </c>
      <c r="H14768" s="1">
        <v>44479</v>
      </c>
      <c r="I14768" s="1">
        <v>44302</v>
      </c>
      <c r="J14768" s="1">
        <v>44482</v>
      </c>
      <c r="K14768" s="2" t="s">
        <v>39</v>
      </c>
      <c r="L14768" s="2" t="str">
        <f>IF(OR(Table_financial_loan[[#This Row],[loan_status]]="Fully Paid",Table_financial_loan[[#This Row],[loan_status]]="Current"),"Good Loan","Bad Loan")</f>
        <v>Good Loan</v>
      </c>
      <c r="M14768" s="1">
        <v>44513</v>
      </c>
      <c r="N14768">
        <v>763622</v>
      </c>
      <c r="O14768" s="2" t="s">
        <v>1518</v>
      </c>
      <c r="P14768" s="2" t="s">
        <v>65</v>
      </c>
      <c r="Q14768" s="2" t="s">
        <v>41</v>
      </c>
      <c r="R14768" s="2" t="s">
        <v>56</v>
      </c>
      <c r="S14768">
        <v>175000</v>
      </c>
      <c r="T14768">
        <v>0.20300000000000001</v>
      </c>
      <c r="U14768">
        <v>357.78</v>
      </c>
      <c r="V14768">
        <v>7.51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2" t="s">
        <v>158</v>
      </c>
      <c r="C14769" s="2" t="s">
        <v>25</v>
      </c>
      <c r="D14769" s="2" t="s">
        <v>42</v>
      </c>
      <c r="E14769" s="2" t="s">
        <v>5926</v>
      </c>
      <c r="F14769" s="2" t="s">
        <v>54</v>
      </c>
      <c r="G14769" s="2" t="s">
        <v>29</v>
      </c>
      <c r="H14769" s="1">
        <v>44479</v>
      </c>
      <c r="I14769" s="1">
        <v>44542</v>
      </c>
      <c r="J14769" s="1">
        <v>44327</v>
      </c>
      <c r="K14769" s="2" t="s">
        <v>39</v>
      </c>
      <c r="L14769" s="2" t="str">
        <f>IF(OR(Table_financial_loan[[#This Row],[loan_status]]="Fully Paid",Table_financial_loan[[#This Row],[loan_status]]="Current"),"Good Loan","Bad Loan")</f>
        <v>Good Loan</v>
      </c>
      <c r="M14769" s="1">
        <v>44358</v>
      </c>
      <c r="N14769">
        <v>763631</v>
      </c>
      <c r="O14769" s="2" t="s">
        <v>28055</v>
      </c>
      <c r="P14769" s="2" t="s">
        <v>68</v>
      </c>
      <c r="Q14769" s="2" t="s">
        <v>41</v>
      </c>
      <c r="R14769" s="2" t="s">
        <v>34</v>
      </c>
      <c r="S14769">
        <v>74872</v>
      </c>
      <c r="T14769">
        <v>0.18060000000000001</v>
      </c>
      <c r="U14769">
        <v>469.22</v>
      </c>
      <c r="V14769">
        <v>7.8799999999999995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2" t="s">
        <v>158</v>
      </c>
      <c r="C14770" s="2" t="s">
        <v>25</v>
      </c>
      <c r="D14770" s="2" t="s">
        <v>52</v>
      </c>
      <c r="E14770" s="2" t="s">
        <v>23203</v>
      </c>
      <c r="F14770" s="2" t="s">
        <v>54</v>
      </c>
      <c r="G14770" s="2" t="s">
        <v>64</v>
      </c>
      <c r="H14770" s="1">
        <v>44479</v>
      </c>
      <c r="I14770" s="1">
        <v>44358</v>
      </c>
      <c r="J14770" s="1">
        <v>44327</v>
      </c>
      <c r="K14770" s="2" t="s">
        <v>39</v>
      </c>
      <c r="L14770" s="2" t="str">
        <f>IF(OR(Table_financial_loan[[#This Row],[loan_status]]="Fully Paid",Table_financial_loan[[#This Row],[loan_status]]="Current"),"Good Loan","Bad Loan")</f>
        <v>Good Loan</v>
      </c>
      <c r="M14770" s="1">
        <v>44358</v>
      </c>
      <c r="N14770">
        <v>763661</v>
      </c>
      <c r="O14770" s="2" t="s">
        <v>21732</v>
      </c>
      <c r="P14770" s="2" t="s">
        <v>68</v>
      </c>
      <c r="Q14770" s="2" t="s">
        <v>33</v>
      </c>
      <c r="R14770" s="2" t="s">
        <v>56</v>
      </c>
      <c r="S14770">
        <v>137000</v>
      </c>
      <c r="T14770">
        <v>2.6800000000000001E-2</v>
      </c>
      <c r="U14770">
        <v>90.99</v>
      </c>
      <c r="V14770">
        <v>7.8799999999999995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2" t="s">
        <v>85</v>
      </c>
      <c r="C14771" s="2" t="s">
        <v>25</v>
      </c>
      <c r="D14771" s="2" t="s">
        <v>36</v>
      </c>
      <c r="E14771" s="2" t="s">
        <v>18650</v>
      </c>
      <c r="F14771" s="2" t="s">
        <v>89</v>
      </c>
      <c r="G14771" s="2" t="s">
        <v>29</v>
      </c>
      <c r="H14771" s="1">
        <v>44479</v>
      </c>
      <c r="I14771" s="1">
        <v>44212</v>
      </c>
      <c r="J14771" s="1">
        <v>44544</v>
      </c>
      <c r="K14771" s="2" t="s">
        <v>39</v>
      </c>
      <c r="L14771" s="2" t="str">
        <f>IF(OR(Table_financial_loan[[#This Row],[loan_status]]="Fully Paid",Table_financial_loan[[#This Row],[loan_status]]="Current"),"Good Loan","Bad Loan")</f>
        <v>Good Loan</v>
      </c>
      <c r="M14771" s="1">
        <v>44575</v>
      </c>
      <c r="N14771">
        <v>763692</v>
      </c>
      <c r="O14771" s="2" t="s">
        <v>5772</v>
      </c>
      <c r="P14771" s="2" t="s">
        <v>140</v>
      </c>
      <c r="Q14771" s="2" t="s">
        <v>33</v>
      </c>
      <c r="R14771" s="2" t="s">
        <v>56</v>
      </c>
      <c r="S14771">
        <v>43000</v>
      </c>
      <c r="T14771">
        <v>0.16189999999999999</v>
      </c>
      <c r="U14771">
        <v>497.13</v>
      </c>
      <c r="V14771">
        <v>0.15210000000000001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2" t="s">
        <v>158</v>
      </c>
      <c r="C14772" s="2" t="s">
        <v>25</v>
      </c>
      <c r="D14772" s="2" t="s">
        <v>57</v>
      </c>
      <c r="E14772" s="2" t="s">
        <v>7612</v>
      </c>
      <c r="F14772" s="2" t="s">
        <v>48</v>
      </c>
      <c r="G14772" s="2" t="s">
        <v>49</v>
      </c>
      <c r="H14772" s="1">
        <v>44479</v>
      </c>
      <c r="I14772" s="1">
        <v>44450</v>
      </c>
      <c r="J14772" s="1">
        <v>44238</v>
      </c>
      <c r="K14772" s="2" t="s">
        <v>39</v>
      </c>
      <c r="L14772" s="2" t="str">
        <f>IF(OR(Table_financial_loan[[#This Row],[loan_status]]="Fully Paid",Table_financial_loan[[#This Row],[loan_status]]="Current"),"Good Loan","Bad Loan")</f>
        <v>Good Loan</v>
      </c>
      <c r="M14772" s="1">
        <v>44266</v>
      </c>
      <c r="N14772">
        <v>763693</v>
      </c>
      <c r="O14772" s="2" t="s">
        <v>5772</v>
      </c>
      <c r="P14772" s="2" t="s">
        <v>74</v>
      </c>
      <c r="Q14772" s="2" t="s">
        <v>41</v>
      </c>
      <c r="R14772" s="2" t="s">
        <v>45</v>
      </c>
      <c r="S14772">
        <v>32000</v>
      </c>
      <c r="T14772">
        <v>7.3499999999999996E-2</v>
      </c>
      <c r="U14772">
        <v>206.08</v>
      </c>
      <c r="V14772">
        <v>0.1149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2" t="s">
        <v>449</v>
      </c>
      <c r="C14773" s="2" t="s">
        <v>25</v>
      </c>
      <c r="D14773" s="2" t="s">
        <v>109</v>
      </c>
      <c r="E14773" s="2" t="s">
        <v>4412</v>
      </c>
      <c r="F14773" s="2" t="s">
        <v>48</v>
      </c>
      <c r="G14773" s="2" t="s">
        <v>49</v>
      </c>
      <c r="H14773" s="1">
        <v>44479</v>
      </c>
      <c r="I14773" s="1">
        <v>44359</v>
      </c>
      <c r="J14773" s="1">
        <v>44328</v>
      </c>
      <c r="K14773" s="2" t="s">
        <v>39</v>
      </c>
      <c r="L14773" s="2" t="str">
        <f>IF(OR(Table_financial_loan[[#This Row],[loan_status]]="Fully Paid",Table_financial_loan[[#This Row],[loan_status]]="Current"),"Good Loan","Bad Loan")</f>
        <v>Good Loan</v>
      </c>
      <c r="M14773" s="1">
        <v>44359</v>
      </c>
      <c r="N14773">
        <v>763716</v>
      </c>
      <c r="O14773" s="2" t="s">
        <v>1518</v>
      </c>
      <c r="P14773" s="2" t="s">
        <v>50</v>
      </c>
      <c r="Q14773" s="2" t="s">
        <v>41</v>
      </c>
      <c r="R14773" s="2" t="s">
        <v>56</v>
      </c>
      <c r="S14773">
        <v>125000</v>
      </c>
      <c r="T14773">
        <v>0.157</v>
      </c>
      <c r="U14773">
        <v>815.52</v>
      </c>
      <c r="V14773">
        <v>0.1075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2" t="s">
        <v>137</v>
      </c>
      <c r="C14774" s="2" t="s">
        <v>25</v>
      </c>
      <c r="D14774" s="2" t="s">
        <v>42</v>
      </c>
      <c r="E14774" s="2" t="s">
        <v>4316</v>
      </c>
      <c r="F14774" s="2" t="s">
        <v>54</v>
      </c>
      <c r="G14774" s="2" t="s">
        <v>49</v>
      </c>
      <c r="H14774" s="1">
        <v>44479</v>
      </c>
      <c r="I14774" s="1">
        <v>44302</v>
      </c>
      <c r="J14774" s="1">
        <v>44452</v>
      </c>
      <c r="K14774" s="2" t="s">
        <v>39</v>
      </c>
      <c r="L14774" s="2" t="str">
        <f>IF(OR(Table_financial_loan[[#This Row],[loan_status]]="Fully Paid",Table_financial_loan[[#This Row],[loan_status]]="Current"),"Good Loan","Bad Loan")</f>
        <v>Good Loan</v>
      </c>
      <c r="M14774" s="1">
        <v>44482</v>
      </c>
      <c r="N14774">
        <v>763713</v>
      </c>
      <c r="O14774" s="2" t="s">
        <v>1518</v>
      </c>
      <c r="P14774" s="2" t="s">
        <v>68</v>
      </c>
      <c r="Q14774" s="2" t="s">
        <v>41</v>
      </c>
      <c r="R14774" s="2" t="s">
        <v>56</v>
      </c>
      <c r="S14774">
        <v>140000</v>
      </c>
      <c r="T14774">
        <v>0.14410000000000001</v>
      </c>
      <c r="U14774">
        <v>750.75</v>
      </c>
      <c r="V14774">
        <v>7.8799999999999995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2" t="s">
        <v>35</v>
      </c>
      <c r="C14775" s="2" t="s">
        <v>25</v>
      </c>
      <c r="D14775" s="2" t="s">
        <v>42</v>
      </c>
      <c r="E14775" s="2" t="s">
        <v>11629</v>
      </c>
      <c r="F14775" s="2" t="s">
        <v>48</v>
      </c>
      <c r="G14775" s="2" t="s">
        <v>49</v>
      </c>
      <c r="H14775" s="1">
        <v>44479</v>
      </c>
      <c r="I14775" s="1">
        <v>44210</v>
      </c>
      <c r="J14775" s="1">
        <v>44480</v>
      </c>
      <c r="K14775" s="2" t="s">
        <v>39</v>
      </c>
      <c r="L14775" s="2" t="str">
        <f>IF(OR(Table_financial_loan[[#This Row],[loan_status]]="Fully Paid",Table_financial_loan[[#This Row],[loan_status]]="Current"),"Good Loan","Bad Loan")</f>
        <v>Good Loan</v>
      </c>
      <c r="M14775" s="1">
        <v>44511</v>
      </c>
      <c r="N14775">
        <v>763729</v>
      </c>
      <c r="O14775" s="2" t="s">
        <v>19472</v>
      </c>
      <c r="P14775" s="2" t="s">
        <v>74</v>
      </c>
      <c r="Q14775" s="2" t="s">
        <v>41</v>
      </c>
      <c r="R14775" s="2" t="s">
        <v>45</v>
      </c>
      <c r="S14775">
        <v>96000</v>
      </c>
      <c r="T14775">
        <v>3.6700000000000003E-2</v>
      </c>
      <c r="U14775">
        <v>98.92</v>
      </c>
      <c r="V14775">
        <v>0.1149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2" t="s">
        <v>35</v>
      </c>
      <c r="C14776" s="2" t="s">
        <v>25</v>
      </c>
      <c r="D14776" s="2" t="s">
        <v>36</v>
      </c>
      <c r="E14776" s="2" t="s">
        <v>4000</v>
      </c>
      <c r="F14776" s="2" t="s">
        <v>48</v>
      </c>
      <c r="G14776" s="2" t="s">
        <v>49</v>
      </c>
      <c r="H14776" s="1">
        <v>44479</v>
      </c>
      <c r="I14776" s="1">
        <v>44332</v>
      </c>
      <c r="J14776" s="1">
        <v>44453</v>
      </c>
      <c r="K14776" s="2" t="s">
        <v>39</v>
      </c>
      <c r="L14776" s="2" t="str">
        <f>IF(OR(Table_financial_loan[[#This Row],[loan_status]]="Fully Paid",Table_financial_loan[[#This Row],[loan_status]]="Current"),"Good Loan","Bad Loan")</f>
        <v>Good Loan</v>
      </c>
      <c r="M14776" s="1">
        <v>44483</v>
      </c>
      <c r="N14776">
        <v>763745</v>
      </c>
      <c r="O14776" s="2" t="s">
        <v>5772</v>
      </c>
      <c r="P14776" s="2" t="s">
        <v>71</v>
      </c>
      <c r="Q14776" s="2" t="s">
        <v>33</v>
      </c>
      <c r="R14776" s="2" t="s">
        <v>56</v>
      </c>
      <c r="S14776">
        <v>121400</v>
      </c>
      <c r="T14776">
        <v>2.8899999999999999E-2</v>
      </c>
      <c r="U14776">
        <v>443.48</v>
      </c>
      <c r="V14776">
        <v>0.1186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2" t="s">
        <v>35</v>
      </c>
      <c r="C14777" s="2" t="s">
        <v>25</v>
      </c>
      <c r="D14777" s="2" t="s">
        <v>42</v>
      </c>
      <c r="E14777" s="2" t="s">
        <v>24664</v>
      </c>
      <c r="F14777" s="2" t="s">
        <v>89</v>
      </c>
      <c r="G14777" s="2" t="s">
        <v>49</v>
      </c>
      <c r="H14777" s="1">
        <v>44479</v>
      </c>
      <c r="I14777" s="1">
        <v>44483</v>
      </c>
      <c r="J14777" s="1">
        <v>44207</v>
      </c>
      <c r="K14777" s="2" t="s">
        <v>39</v>
      </c>
      <c r="L14777" s="2" t="str">
        <f>IF(OR(Table_financial_loan[[#This Row],[loan_status]]="Fully Paid",Table_financial_loan[[#This Row],[loan_status]]="Current"),"Good Loan","Bad Loan")</f>
        <v>Good Loan</v>
      </c>
      <c r="M14777" s="1">
        <v>44238</v>
      </c>
      <c r="N14777">
        <v>763817</v>
      </c>
      <c r="O14777" s="2" t="s">
        <v>20950</v>
      </c>
      <c r="P14777" s="2" t="s">
        <v>111</v>
      </c>
      <c r="Q14777" s="2" t="s">
        <v>41</v>
      </c>
      <c r="R14777" s="2" t="s">
        <v>45</v>
      </c>
      <c r="S14777">
        <v>72000</v>
      </c>
      <c r="T14777">
        <v>6.7000000000000002E-3</v>
      </c>
      <c r="U14777">
        <v>172.15</v>
      </c>
      <c r="V14777">
        <v>0.15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2" t="s">
        <v>69</v>
      </c>
      <c r="C14778" s="2" t="s">
        <v>25</v>
      </c>
      <c r="D14778" s="2" t="s">
        <v>52</v>
      </c>
      <c r="E14778" s="2" t="s">
        <v>830</v>
      </c>
      <c r="F14778" s="2" t="s">
        <v>38</v>
      </c>
      <c r="G14778" s="2" t="s">
        <v>64</v>
      </c>
      <c r="H14778" s="1">
        <v>44479</v>
      </c>
      <c r="I14778" s="1">
        <v>44243</v>
      </c>
      <c r="J14778" s="1">
        <v>44242</v>
      </c>
      <c r="K14778" s="2" t="s">
        <v>39</v>
      </c>
      <c r="L14778" s="2" t="str">
        <f>IF(OR(Table_financial_loan[[#This Row],[loan_status]]="Fully Paid",Table_financial_loan[[#This Row],[loan_status]]="Current"),"Good Loan","Bad Loan")</f>
        <v>Good Loan</v>
      </c>
      <c r="M14778" s="1">
        <v>44270</v>
      </c>
      <c r="N14778">
        <v>763829</v>
      </c>
      <c r="O14778" s="2" t="s">
        <v>5772</v>
      </c>
      <c r="P14778" s="2" t="s">
        <v>1142</v>
      </c>
      <c r="Q14778" s="2" t="s">
        <v>33</v>
      </c>
      <c r="R14778" s="2" t="s">
        <v>34</v>
      </c>
      <c r="S14778">
        <v>60000</v>
      </c>
      <c r="T14778">
        <v>0.13</v>
      </c>
      <c r="U14778">
        <v>377.33</v>
      </c>
      <c r="V14778">
        <v>0.17560000000000001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2" t="s">
        <v>158</v>
      </c>
      <c r="C14779" s="2" t="s">
        <v>25</v>
      </c>
      <c r="D14779" s="2" t="s">
        <v>42</v>
      </c>
      <c r="E14779" s="2" t="s">
        <v>28674</v>
      </c>
      <c r="F14779" s="2" t="s">
        <v>54</v>
      </c>
      <c r="G14779" s="2" t="s">
        <v>29</v>
      </c>
      <c r="H14779" s="1">
        <v>44479</v>
      </c>
      <c r="I14779" s="1">
        <v>44332</v>
      </c>
      <c r="J14779" s="1">
        <v>44482</v>
      </c>
      <c r="K14779" s="2" t="s">
        <v>39</v>
      </c>
      <c r="L14779" s="2" t="str">
        <f>IF(OR(Table_financial_loan[[#This Row],[loan_status]]="Fully Paid",Table_financial_loan[[#This Row],[loan_status]]="Current"),"Good Loan","Bad Loan")</f>
        <v>Good Loan</v>
      </c>
      <c r="M14779" s="1">
        <v>44513</v>
      </c>
      <c r="N14779">
        <v>763830</v>
      </c>
      <c r="O14779" s="2" t="s">
        <v>26734</v>
      </c>
      <c r="P14779" s="2" t="s">
        <v>68</v>
      </c>
      <c r="Q14779" s="2" t="s">
        <v>41</v>
      </c>
      <c r="R14779" s="2" t="s">
        <v>56</v>
      </c>
      <c r="S14779">
        <v>166000</v>
      </c>
      <c r="T14779">
        <v>0.10630000000000001</v>
      </c>
      <c r="U14779">
        <v>312.82</v>
      </c>
      <c r="V14779">
        <v>7.8799999999999995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2" t="s">
        <v>130</v>
      </c>
      <c r="C14780" s="2" t="s">
        <v>25</v>
      </c>
      <c r="D14780" s="2" t="s">
        <v>52</v>
      </c>
      <c r="E14780" s="2" t="s">
        <v>4097</v>
      </c>
      <c r="F14780" s="2" t="s">
        <v>38</v>
      </c>
      <c r="G14780" s="2" t="s">
        <v>49</v>
      </c>
      <c r="H14780" s="1">
        <v>44479</v>
      </c>
      <c r="I14780" s="1">
        <v>44545</v>
      </c>
      <c r="J14780" s="1">
        <v>44450</v>
      </c>
      <c r="K14780" s="2" t="s">
        <v>39</v>
      </c>
      <c r="L14780" s="2" t="str">
        <f>IF(OR(Table_financial_loan[[#This Row],[loan_status]]="Fully Paid",Table_financial_loan[[#This Row],[loan_status]]="Current"),"Good Loan","Bad Loan")</f>
        <v>Good Loan</v>
      </c>
      <c r="M14780" s="1">
        <v>44480</v>
      </c>
      <c r="N14780">
        <v>763850</v>
      </c>
      <c r="O14780" s="2" t="s">
        <v>5772</v>
      </c>
      <c r="P14780" s="2" t="s">
        <v>892</v>
      </c>
      <c r="Q14780" s="2" t="s">
        <v>33</v>
      </c>
      <c r="R14780" s="2" t="s">
        <v>34</v>
      </c>
      <c r="S14780">
        <v>94848</v>
      </c>
      <c r="T14780">
        <v>0.09</v>
      </c>
      <c r="U14780">
        <v>408.23</v>
      </c>
      <c r="V14780">
        <v>0.179299999999999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2" t="s">
        <v>46</v>
      </c>
      <c r="C14781" s="2" t="s">
        <v>25</v>
      </c>
      <c r="D14781" s="2" t="s">
        <v>52</v>
      </c>
      <c r="E14781" s="2" t="s">
        <v>4129</v>
      </c>
      <c r="F14781" s="2" t="s">
        <v>89</v>
      </c>
      <c r="G14781" s="2" t="s">
        <v>29</v>
      </c>
      <c r="H14781" s="1">
        <v>44510</v>
      </c>
      <c r="I14781" s="1">
        <v>44332</v>
      </c>
      <c r="J14781" s="1">
        <v>44482</v>
      </c>
      <c r="K14781" s="2" t="s">
        <v>39</v>
      </c>
      <c r="L14781" s="2" t="str">
        <f>IF(OR(Table_financial_loan[[#This Row],[loan_status]]="Fully Paid",Table_financial_loan[[#This Row],[loan_status]]="Current"),"Good Loan","Bad Loan")</f>
        <v>Good Loan</v>
      </c>
      <c r="M14781" s="1">
        <v>44513</v>
      </c>
      <c r="N14781">
        <v>763851</v>
      </c>
      <c r="O14781" s="2" t="s">
        <v>1518</v>
      </c>
      <c r="P14781" s="2" t="s">
        <v>374</v>
      </c>
      <c r="Q14781" s="2" t="s">
        <v>41</v>
      </c>
      <c r="R14781" s="2" t="s">
        <v>34</v>
      </c>
      <c r="S14781">
        <v>50000</v>
      </c>
      <c r="T14781">
        <v>0.2016</v>
      </c>
      <c r="U14781">
        <v>484.15</v>
      </c>
      <c r="V14781">
        <v>0.14829999999999999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2" t="s">
        <v>35</v>
      </c>
      <c r="C14782" s="2" t="s">
        <v>25</v>
      </c>
      <c r="D14782" s="2" t="s">
        <v>82</v>
      </c>
      <c r="E14782" s="2" t="s">
        <v>755</v>
      </c>
      <c r="F14782" s="2" t="s">
        <v>54</v>
      </c>
      <c r="G14782" s="2" t="s">
        <v>29</v>
      </c>
      <c r="H14782" s="1">
        <v>44479</v>
      </c>
      <c r="I14782" s="1">
        <v>44332</v>
      </c>
      <c r="J14782" s="1">
        <v>44450</v>
      </c>
      <c r="K14782" s="2" t="s">
        <v>39</v>
      </c>
      <c r="L14782" s="2" t="str">
        <f>IF(OR(Table_financial_loan[[#This Row],[loan_status]]="Fully Paid",Table_financial_loan[[#This Row],[loan_status]]="Current"),"Good Loan","Bad Loan")</f>
        <v>Good Loan</v>
      </c>
      <c r="M14782" s="1">
        <v>44480</v>
      </c>
      <c r="N14782">
        <v>763854</v>
      </c>
      <c r="O14782" s="2" t="s">
        <v>31</v>
      </c>
      <c r="P14782" s="2" t="s">
        <v>68</v>
      </c>
      <c r="Q14782" s="2" t="s">
        <v>41</v>
      </c>
      <c r="R14782" s="2" t="s">
        <v>56</v>
      </c>
      <c r="S14782">
        <v>27000</v>
      </c>
      <c r="T14782">
        <v>0.02</v>
      </c>
      <c r="U14782">
        <v>156.41</v>
      </c>
      <c r="V14782">
        <v>7.8799999999999995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2" t="s">
        <v>85</v>
      </c>
      <c r="C14783" s="2" t="s">
        <v>25</v>
      </c>
      <c r="D14783" s="2" t="s">
        <v>92</v>
      </c>
      <c r="E14783" s="2" t="s">
        <v>18691</v>
      </c>
      <c r="F14783" s="2" t="s">
        <v>38</v>
      </c>
      <c r="G14783" s="2" t="s">
        <v>29</v>
      </c>
      <c r="H14783" s="1">
        <v>44479</v>
      </c>
      <c r="I14783" s="1">
        <v>44332</v>
      </c>
      <c r="J14783" s="1">
        <v>44267</v>
      </c>
      <c r="K14783" s="2" t="s">
        <v>39</v>
      </c>
      <c r="L14783" s="2" t="str">
        <f>IF(OR(Table_financial_loan[[#This Row],[loan_status]]="Fully Paid",Table_financial_loan[[#This Row],[loan_status]]="Current"),"Good Loan","Bad Loan")</f>
        <v>Good Loan</v>
      </c>
      <c r="M14783" s="1">
        <v>44298</v>
      </c>
      <c r="N14783">
        <v>763856</v>
      </c>
      <c r="O14783" s="2" t="s">
        <v>5772</v>
      </c>
      <c r="P14783" s="2" t="s">
        <v>892</v>
      </c>
      <c r="Q14783" s="2" t="s">
        <v>33</v>
      </c>
      <c r="R14783" s="2" t="s">
        <v>56</v>
      </c>
      <c r="S14783">
        <v>55000</v>
      </c>
      <c r="T14783">
        <v>0.21640000000000001</v>
      </c>
      <c r="U14783">
        <v>424.71</v>
      </c>
      <c r="V14783">
        <v>0.179299999999999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2" t="s">
        <v>174</v>
      </c>
      <c r="C14784" s="2" t="s">
        <v>25</v>
      </c>
      <c r="D14784" s="2" t="s">
        <v>109</v>
      </c>
      <c r="E14784" s="2" t="s">
        <v>22138</v>
      </c>
      <c r="F14784" s="2" t="s">
        <v>89</v>
      </c>
      <c r="G14784" s="2" t="s">
        <v>64</v>
      </c>
      <c r="H14784" s="1">
        <v>44479</v>
      </c>
      <c r="I14784" s="1">
        <v>44332</v>
      </c>
      <c r="J14784" s="1">
        <v>44360</v>
      </c>
      <c r="K14784" s="2" t="s">
        <v>39</v>
      </c>
      <c r="L14784" s="2" t="str">
        <f>IF(OR(Table_financial_loan[[#This Row],[loan_status]]="Fully Paid",Table_financial_loan[[#This Row],[loan_status]]="Current"),"Good Loan","Bad Loan")</f>
        <v>Good Loan</v>
      </c>
      <c r="M14784" s="1">
        <v>44390</v>
      </c>
      <c r="N14784">
        <v>763869</v>
      </c>
      <c r="O14784" s="2" t="s">
        <v>21732</v>
      </c>
      <c r="P14784" s="2" t="s">
        <v>90</v>
      </c>
      <c r="Q14784" s="2" t="s">
        <v>41</v>
      </c>
      <c r="R14784" s="2" t="s">
        <v>45</v>
      </c>
      <c r="S14784">
        <v>39000</v>
      </c>
      <c r="T14784">
        <v>9.2600000000000002E-2</v>
      </c>
      <c r="U14784">
        <v>152.19</v>
      </c>
      <c r="V14784">
        <v>0.1484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2" t="s">
        <v>107</v>
      </c>
      <c r="C14785" s="2" t="s">
        <v>25</v>
      </c>
      <c r="D14785" s="2" t="s">
        <v>57</v>
      </c>
      <c r="E14785" s="2" t="s">
        <v>8072</v>
      </c>
      <c r="F14785" s="2" t="s">
        <v>28</v>
      </c>
      <c r="G14785" s="2" t="s">
        <v>49</v>
      </c>
      <c r="H14785" s="1">
        <v>44479</v>
      </c>
      <c r="I14785" s="1">
        <v>44451</v>
      </c>
      <c r="J14785" s="1">
        <v>44451</v>
      </c>
      <c r="K14785" s="2" t="s">
        <v>39</v>
      </c>
      <c r="L14785" s="2" t="str">
        <f>IF(OR(Table_financial_loan[[#This Row],[loan_status]]="Fully Paid",Table_financial_loan[[#This Row],[loan_status]]="Current"),"Good Loan","Bad Loan")</f>
        <v>Good Loan</v>
      </c>
      <c r="M14785" s="1">
        <v>44481</v>
      </c>
      <c r="N14785">
        <v>763875</v>
      </c>
      <c r="O14785" s="2" t="s">
        <v>5772</v>
      </c>
      <c r="P14785" s="2" t="s">
        <v>59</v>
      </c>
      <c r="Q14785" s="2" t="s">
        <v>41</v>
      </c>
      <c r="R14785" s="2" t="s">
        <v>45</v>
      </c>
      <c r="S14785">
        <v>100000</v>
      </c>
      <c r="T14785">
        <v>0.18940000000000001</v>
      </c>
      <c r="U14785">
        <v>273.35000000000002</v>
      </c>
      <c r="V14785">
        <v>0.13980000000000001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2" t="s">
        <v>35</v>
      </c>
      <c r="C14786" s="2" t="s">
        <v>25</v>
      </c>
      <c r="D14786" s="2" t="s">
        <v>109</v>
      </c>
      <c r="E14786" s="2" t="s">
        <v>2168</v>
      </c>
      <c r="F14786" s="2" t="s">
        <v>28</v>
      </c>
      <c r="G14786" s="2" t="s">
        <v>64</v>
      </c>
      <c r="H14786" s="1">
        <v>44479</v>
      </c>
      <c r="I14786" s="1">
        <v>44545</v>
      </c>
      <c r="J14786" s="1">
        <v>44515</v>
      </c>
      <c r="K14786" s="2" t="s">
        <v>39</v>
      </c>
      <c r="L14786" s="2" t="str">
        <f>IF(OR(Table_financial_loan[[#This Row],[loan_status]]="Fully Paid",Table_financial_loan[[#This Row],[loan_status]]="Current"),"Good Loan","Bad Loan")</f>
        <v>Good Loan</v>
      </c>
      <c r="M14786" s="1">
        <v>44545</v>
      </c>
      <c r="N14786">
        <v>763901</v>
      </c>
      <c r="O14786" s="2" t="s">
        <v>23712</v>
      </c>
      <c r="P14786" s="2" t="s">
        <v>61</v>
      </c>
      <c r="Q14786" s="2" t="s">
        <v>33</v>
      </c>
      <c r="R14786" s="2" t="s">
        <v>56</v>
      </c>
      <c r="S14786">
        <v>32600</v>
      </c>
      <c r="T14786">
        <v>0.11260000000000001</v>
      </c>
      <c r="U14786">
        <v>258.35000000000002</v>
      </c>
      <c r="V14786">
        <v>0.1361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2" t="s">
        <v>158</v>
      </c>
      <c r="C14787" s="2" t="s">
        <v>25</v>
      </c>
      <c r="D14787" s="2" t="s">
        <v>126</v>
      </c>
      <c r="E14787" s="2" t="s">
        <v>24662</v>
      </c>
      <c r="F14787" s="2" t="s">
        <v>89</v>
      </c>
      <c r="G14787" s="2" t="s">
        <v>49</v>
      </c>
      <c r="H14787" s="1">
        <v>44479</v>
      </c>
      <c r="I14787" s="1">
        <v>44512</v>
      </c>
      <c r="J14787" s="1">
        <v>44512</v>
      </c>
      <c r="K14787" s="2" t="s">
        <v>39</v>
      </c>
      <c r="L14787" s="2" t="str">
        <f>IF(OR(Table_financial_loan[[#This Row],[loan_status]]="Fully Paid",Table_financial_loan[[#This Row],[loan_status]]="Current"),"Good Loan","Bad Loan")</f>
        <v>Good Loan</v>
      </c>
      <c r="M14787" s="1">
        <v>44542</v>
      </c>
      <c r="N14787">
        <v>763904</v>
      </c>
      <c r="O14787" s="2" t="s">
        <v>20950</v>
      </c>
      <c r="P14787" s="2" t="s">
        <v>140</v>
      </c>
      <c r="Q14787" s="2" t="s">
        <v>41</v>
      </c>
      <c r="R14787" s="2" t="s">
        <v>45</v>
      </c>
      <c r="S14787">
        <v>39996</v>
      </c>
      <c r="T14787">
        <v>2.4299999999999999E-2</v>
      </c>
      <c r="U14787">
        <v>41.73</v>
      </c>
      <c r="V14787">
        <v>0.15210000000000001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2" t="s">
        <v>51</v>
      </c>
      <c r="C14788" s="2" t="s">
        <v>25</v>
      </c>
      <c r="D14788" s="2" t="s">
        <v>109</v>
      </c>
      <c r="E14788" s="2" t="s">
        <v>311</v>
      </c>
      <c r="F14788" s="2" t="s">
        <v>54</v>
      </c>
      <c r="G14788" s="2" t="s">
        <v>49</v>
      </c>
      <c r="H14788" s="1">
        <v>44479</v>
      </c>
      <c r="I14788" s="1">
        <v>44239</v>
      </c>
      <c r="J14788" s="1">
        <v>44208</v>
      </c>
      <c r="K14788" s="2" t="s">
        <v>39</v>
      </c>
      <c r="L14788" s="2" t="str">
        <f>IF(OR(Table_financial_loan[[#This Row],[loan_status]]="Fully Paid",Table_financial_loan[[#This Row],[loan_status]]="Current"),"Good Loan","Bad Loan")</f>
        <v>Good Loan</v>
      </c>
      <c r="M14788" s="1">
        <v>44239</v>
      </c>
      <c r="N14788">
        <v>763931</v>
      </c>
      <c r="O14788" s="2" t="s">
        <v>31</v>
      </c>
      <c r="P14788" s="2" t="s">
        <v>94</v>
      </c>
      <c r="Q14788" s="2" t="s">
        <v>41</v>
      </c>
      <c r="R14788" s="2" t="s">
        <v>45</v>
      </c>
      <c r="S14788">
        <v>120000</v>
      </c>
      <c r="T14788">
        <v>0.21099999999999999</v>
      </c>
      <c r="U14788">
        <v>184.61</v>
      </c>
      <c r="V14788">
        <v>6.759999999999999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2" t="s">
        <v>148</v>
      </c>
      <c r="C14789" s="2" t="s">
        <v>25</v>
      </c>
      <c r="D14789" s="2" t="s">
        <v>77</v>
      </c>
      <c r="E14789" s="2" t="s">
        <v>4119</v>
      </c>
      <c r="F14789" s="2" t="s">
        <v>54</v>
      </c>
      <c r="G14789" s="2" t="s">
        <v>49</v>
      </c>
      <c r="H14789" s="1">
        <v>44479</v>
      </c>
      <c r="I14789" s="1">
        <v>44332</v>
      </c>
      <c r="J14789" s="1">
        <v>44513</v>
      </c>
      <c r="K14789" s="2" t="s">
        <v>39</v>
      </c>
      <c r="L14789" s="2" t="str">
        <f>IF(OR(Table_financial_loan[[#This Row],[loan_status]]="Fully Paid",Table_financial_loan[[#This Row],[loan_status]]="Current"),"Good Loan","Bad Loan")</f>
        <v>Good Loan</v>
      </c>
      <c r="M14789" s="1">
        <v>44543</v>
      </c>
      <c r="N14789">
        <v>763946</v>
      </c>
      <c r="O14789" s="2" t="s">
        <v>5772</v>
      </c>
      <c r="P14789" s="2" t="s">
        <v>68</v>
      </c>
      <c r="Q14789" s="2" t="s">
        <v>41</v>
      </c>
      <c r="R14789" s="2" t="s">
        <v>34</v>
      </c>
      <c r="S14789">
        <v>66352</v>
      </c>
      <c r="T14789">
        <v>8.2500000000000004E-2</v>
      </c>
      <c r="U14789">
        <v>218.97</v>
      </c>
      <c r="V14789">
        <v>7.8799999999999995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2" t="s">
        <v>35</v>
      </c>
      <c r="C14790" s="2" t="s">
        <v>25</v>
      </c>
      <c r="D14790" s="2" t="s">
        <v>52</v>
      </c>
      <c r="E14790" s="2" t="s">
        <v>17303</v>
      </c>
      <c r="F14790" s="2" t="s">
        <v>48</v>
      </c>
      <c r="G14790" s="2" t="s">
        <v>49</v>
      </c>
      <c r="H14790" s="1">
        <v>44510</v>
      </c>
      <c r="I14790" s="1">
        <v>44332</v>
      </c>
      <c r="J14790" s="1">
        <v>44299</v>
      </c>
      <c r="K14790" s="2" t="s">
        <v>30</v>
      </c>
      <c r="L14790" s="2" t="str">
        <f>IF(OR(Table_financial_loan[[#This Row],[loan_status]]="Fully Paid",Table_financial_loan[[#This Row],[loan_status]]="Current"),"Good Loan","Bad Loan")</f>
        <v>Bad Loan</v>
      </c>
      <c r="M14790" s="1">
        <v>44329</v>
      </c>
      <c r="N14790">
        <v>764031</v>
      </c>
      <c r="O14790" s="2" t="s">
        <v>5772</v>
      </c>
      <c r="P14790" s="2" t="s">
        <v>74</v>
      </c>
      <c r="Q14790" s="2" t="s">
        <v>33</v>
      </c>
      <c r="R14790" s="2" t="s">
        <v>56</v>
      </c>
      <c r="S14790">
        <v>55000</v>
      </c>
      <c r="T14790">
        <v>0.2145</v>
      </c>
      <c r="U14790">
        <v>277.20999999999998</v>
      </c>
      <c r="V14790">
        <v>9.9900000000000003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2" t="s">
        <v>128</v>
      </c>
      <c r="C14791" s="2" t="s">
        <v>25</v>
      </c>
      <c r="D14791" s="2" t="s">
        <v>109</v>
      </c>
      <c r="E14791" s="2" t="s">
        <v>8285</v>
      </c>
      <c r="F14791" s="2" t="s">
        <v>89</v>
      </c>
      <c r="G14791" s="2" t="s">
        <v>49</v>
      </c>
      <c r="H14791" s="1">
        <v>44479</v>
      </c>
      <c r="I14791" s="1">
        <v>44271</v>
      </c>
      <c r="J14791" s="1">
        <v>44299</v>
      </c>
      <c r="K14791" s="2" t="s">
        <v>39</v>
      </c>
      <c r="L14791" s="2" t="str">
        <f>IF(OR(Table_financial_loan[[#This Row],[loan_status]]="Fully Paid",Table_financial_loan[[#This Row],[loan_status]]="Current"),"Good Loan","Bad Loan")</f>
        <v>Good Loan</v>
      </c>
      <c r="M14791" s="1">
        <v>44329</v>
      </c>
      <c r="N14791">
        <v>764035</v>
      </c>
      <c r="O14791" s="2" t="s">
        <v>5772</v>
      </c>
      <c r="P14791" s="2" t="s">
        <v>140</v>
      </c>
      <c r="Q14791" s="2" t="s">
        <v>41</v>
      </c>
      <c r="R14791" s="2" t="s">
        <v>45</v>
      </c>
      <c r="S14791">
        <v>37000</v>
      </c>
      <c r="T14791">
        <v>0.1434</v>
      </c>
      <c r="U14791">
        <v>172.01</v>
      </c>
      <c r="V14791">
        <v>0.1446000000000000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2" t="s">
        <v>35</v>
      </c>
      <c r="C14792" s="2" t="s">
        <v>25</v>
      </c>
      <c r="D14792" s="2" t="s">
        <v>52</v>
      </c>
      <c r="E14792" s="2" t="s">
        <v>17303</v>
      </c>
      <c r="F14792" s="2" t="s">
        <v>48</v>
      </c>
      <c r="G14792" s="2" t="s">
        <v>49</v>
      </c>
      <c r="H14792" s="1">
        <v>44479</v>
      </c>
      <c r="I14792" s="1">
        <v>44332</v>
      </c>
      <c r="J14792" s="1">
        <v>44299</v>
      </c>
      <c r="K14792" s="2" t="s">
        <v>30</v>
      </c>
      <c r="L14792" s="2" t="str">
        <f>IF(OR(Table_financial_loan[[#This Row],[loan_status]]="Fully Paid",Table_financial_loan[[#This Row],[loan_status]]="Current"),"Good Loan","Bad Loan")</f>
        <v>Bad Loan</v>
      </c>
      <c r="M14792" s="1">
        <v>44329</v>
      </c>
      <c r="N14792">
        <v>764057</v>
      </c>
      <c r="O14792" s="2" t="s">
        <v>19472</v>
      </c>
      <c r="P14792" s="2" t="s">
        <v>71</v>
      </c>
      <c r="Q14792" s="2" t="s">
        <v>33</v>
      </c>
      <c r="R14792" s="2" t="s">
        <v>56</v>
      </c>
      <c r="S14792">
        <v>40000</v>
      </c>
      <c r="T14792">
        <v>0.16259999999999999</v>
      </c>
      <c r="U14792">
        <v>336.37</v>
      </c>
      <c r="V14792">
        <v>0.103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2" t="s">
        <v>137</v>
      </c>
      <c r="C14793" s="2" t="s">
        <v>25</v>
      </c>
      <c r="D14793" s="2" t="s">
        <v>52</v>
      </c>
      <c r="E14793" s="2" t="s">
        <v>2161</v>
      </c>
      <c r="F14793" s="2" t="s">
        <v>38</v>
      </c>
      <c r="G14793" s="2" t="s">
        <v>49</v>
      </c>
      <c r="H14793" s="1">
        <v>44479</v>
      </c>
      <c r="I14793" s="1">
        <v>44298</v>
      </c>
      <c r="J14793" s="1">
        <v>44298</v>
      </c>
      <c r="K14793" s="2" t="s">
        <v>39</v>
      </c>
      <c r="L14793" s="2" t="str">
        <f>IF(OR(Table_financial_loan[[#This Row],[loan_status]]="Fully Paid",Table_financial_loan[[#This Row],[loan_status]]="Current"),"Good Loan","Bad Loan")</f>
        <v>Good Loan</v>
      </c>
      <c r="M14793" s="1">
        <v>44328</v>
      </c>
      <c r="N14793">
        <v>764063</v>
      </c>
      <c r="O14793" s="2" t="s">
        <v>20950</v>
      </c>
      <c r="P14793" s="2" t="s">
        <v>892</v>
      </c>
      <c r="Q14793" s="2" t="s">
        <v>33</v>
      </c>
      <c r="R14793" s="2" t="s">
        <v>34</v>
      </c>
      <c r="S14793">
        <v>82000</v>
      </c>
      <c r="T14793">
        <v>2.2700000000000001E-2</v>
      </c>
      <c r="U14793">
        <v>264.97000000000003</v>
      </c>
      <c r="V14793">
        <v>0.179299999999999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2" t="s">
        <v>236</v>
      </c>
      <c r="C14794" s="2" t="s">
        <v>25</v>
      </c>
      <c r="D14794" s="2" t="s">
        <v>52</v>
      </c>
      <c r="E14794" s="2" t="s">
        <v>23207</v>
      </c>
      <c r="F14794" s="2" t="s">
        <v>28</v>
      </c>
      <c r="G14794" s="2" t="s">
        <v>64</v>
      </c>
      <c r="H14794" s="1">
        <v>44479</v>
      </c>
      <c r="I14794" s="1">
        <v>44510</v>
      </c>
      <c r="J14794" s="1">
        <v>44540</v>
      </c>
      <c r="K14794" s="2" t="s">
        <v>39</v>
      </c>
      <c r="L14794" s="2" t="str">
        <f>IF(OR(Table_financial_loan[[#This Row],[loan_status]]="Fully Paid",Table_financial_loan[[#This Row],[loan_status]]="Current"),"Good Loan","Bad Loan")</f>
        <v>Good Loan</v>
      </c>
      <c r="M14794" s="1">
        <v>44571</v>
      </c>
      <c r="N14794">
        <v>764071</v>
      </c>
      <c r="O14794" s="2" t="s">
        <v>21732</v>
      </c>
      <c r="P14794" s="2" t="s">
        <v>61</v>
      </c>
      <c r="Q14794" s="2" t="s">
        <v>33</v>
      </c>
      <c r="R14794" s="2" t="s">
        <v>56</v>
      </c>
      <c r="S14794">
        <v>24300</v>
      </c>
      <c r="T14794">
        <v>7.4000000000000003E-3</v>
      </c>
      <c r="U14794">
        <v>92.27</v>
      </c>
      <c r="V14794">
        <v>0.1361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2" t="s">
        <v>259</v>
      </c>
      <c r="C14795" s="2" t="s">
        <v>25</v>
      </c>
      <c r="D14795" s="2" t="s">
        <v>57</v>
      </c>
      <c r="E14795" s="2" t="s">
        <v>11488</v>
      </c>
      <c r="F14795" s="2" t="s">
        <v>54</v>
      </c>
      <c r="G14795" s="2" t="s">
        <v>49</v>
      </c>
      <c r="H14795" s="1">
        <v>44479</v>
      </c>
      <c r="I14795" s="1">
        <v>44545</v>
      </c>
      <c r="J14795" s="1">
        <v>44452</v>
      </c>
      <c r="K14795" s="2" t="s">
        <v>39</v>
      </c>
      <c r="L14795" s="2" t="str">
        <f>IF(OR(Table_financial_loan[[#This Row],[loan_status]]="Fully Paid",Table_financial_loan[[#This Row],[loan_status]]="Current"),"Good Loan","Bad Loan")</f>
        <v>Good Loan</v>
      </c>
      <c r="M14795" s="1">
        <v>44482</v>
      </c>
      <c r="N14795">
        <v>764101</v>
      </c>
      <c r="O14795" s="2" t="s">
        <v>5772</v>
      </c>
      <c r="P14795" s="2" t="s">
        <v>68</v>
      </c>
      <c r="Q14795" s="2" t="s">
        <v>41</v>
      </c>
      <c r="R14795" s="2" t="s">
        <v>34</v>
      </c>
      <c r="S14795">
        <v>96000</v>
      </c>
      <c r="T14795">
        <v>6.9400000000000003E-2</v>
      </c>
      <c r="U14795">
        <v>625.63</v>
      </c>
      <c r="V14795">
        <v>7.8799999999999995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2" t="s">
        <v>119</v>
      </c>
      <c r="C14796" s="2" t="s">
        <v>25</v>
      </c>
      <c r="D14796" s="2" t="s">
        <v>52</v>
      </c>
      <c r="E14796" s="2" t="s">
        <v>18262</v>
      </c>
      <c r="F14796" s="2" t="s">
        <v>617</v>
      </c>
      <c r="G14796" s="2" t="s">
        <v>49</v>
      </c>
      <c r="H14796" s="1">
        <v>44479</v>
      </c>
      <c r="I14796" s="1">
        <v>44484</v>
      </c>
      <c r="J14796" s="1">
        <v>44484</v>
      </c>
      <c r="K14796" s="2" t="s">
        <v>39</v>
      </c>
      <c r="L14796" s="2" t="str">
        <f>IF(OR(Table_financial_loan[[#This Row],[loan_status]]="Fully Paid",Table_financial_loan[[#This Row],[loan_status]]="Current"),"Good Loan","Bad Loan")</f>
        <v>Good Loan</v>
      </c>
      <c r="M14796" s="1">
        <v>44515</v>
      </c>
      <c r="N14796">
        <v>764126</v>
      </c>
      <c r="O14796" s="2" t="s">
        <v>5772</v>
      </c>
      <c r="P14796" s="2" t="s">
        <v>618</v>
      </c>
      <c r="Q14796" s="2" t="s">
        <v>33</v>
      </c>
      <c r="R14796" s="2" t="s">
        <v>56</v>
      </c>
      <c r="S14796">
        <v>92256</v>
      </c>
      <c r="T14796">
        <v>0.1699</v>
      </c>
      <c r="U14796">
        <v>562.26</v>
      </c>
      <c r="V14796">
        <v>0.183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2" t="s">
        <v>35</v>
      </c>
      <c r="C14797" s="2" t="s">
        <v>25</v>
      </c>
      <c r="D14797" s="2" t="s">
        <v>92</v>
      </c>
      <c r="E14797" s="2" t="s">
        <v>3831</v>
      </c>
      <c r="F14797" s="2" t="s">
        <v>48</v>
      </c>
      <c r="G14797" s="2" t="s">
        <v>29</v>
      </c>
      <c r="H14797" s="1">
        <v>44479</v>
      </c>
      <c r="I14797" s="1">
        <v>44332</v>
      </c>
      <c r="J14797" s="1">
        <v>44482</v>
      </c>
      <c r="K14797" s="2" t="s">
        <v>39</v>
      </c>
      <c r="L14797" s="2" t="str">
        <f>IF(OR(Table_financial_loan[[#This Row],[loan_status]]="Fully Paid",Table_financial_loan[[#This Row],[loan_status]]="Current"),"Good Loan","Bad Loan")</f>
        <v>Good Loan</v>
      </c>
      <c r="M14797" s="1">
        <v>44513</v>
      </c>
      <c r="N14797">
        <v>764154</v>
      </c>
      <c r="O14797" s="2" t="s">
        <v>5772</v>
      </c>
      <c r="P14797" s="2" t="s">
        <v>50</v>
      </c>
      <c r="Q14797" s="2" t="s">
        <v>41</v>
      </c>
      <c r="R14797" s="2" t="s">
        <v>56</v>
      </c>
      <c r="S14797">
        <v>129996</v>
      </c>
      <c r="T14797">
        <v>0.19159999999999999</v>
      </c>
      <c r="U14797">
        <v>598.59</v>
      </c>
      <c r="V14797">
        <v>0.1075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2" t="s">
        <v>158</v>
      </c>
      <c r="C14798" s="2" t="s">
        <v>25</v>
      </c>
      <c r="D14798" s="2" t="s">
        <v>26</v>
      </c>
      <c r="E14798" s="2" t="s">
        <v>1096</v>
      </c>
      <c r="F14798" s="2" t="s">
        <v>48</v>
      </c>
      <c r="G14798" s="2" t="s">
        <v>29</v>
      </c>
      <c r="H14798" s="1">
        <v>44479</v>
      </c>
      <c r="I14798" s="1">
        <v>44332</v>
      </c>
      <c r="J14798" s="1">
        <v>44243</v>
      </c>
      <c r="K14798" s="2" t="s">
        <v>39</v>
      </c>
      <c r="L14798" s="2" t="str">
        <f>IF(OR(Table_financial_loan[[#This Row],[loan_status]]="Fully Paid",Table_financial_loan[[#This Row],[loan_status]]="Current"),"Good Loan","Bad Loan")</f>
        <v>Good Loan</v>
      </c>
      <c r="M14798" s="1">
        <v>44271</v>
      </c>
      <c r="N14798">
        <v>764195</v>
      </c>
      <c r="O14798" s="2" t="s">
        <v>23712</v>
      </c>
      <c r="P14798" s="2" t="s">
        <v>50</v>
      </c>
      <c r="Q14798" s="2" t="s">
        <v>33</v>
      </c>
      <c r="R14798" s="2" t="s">
        <v>56</v>
      </c>
      <c r="S14798">
        <v>89000</v>
      </c>
      <c r="T14798">
        <v>8.3500000000000005E-2</v>
      </c>
      <c r="U14798">
        <v>259.42</v>
      </c>
      <c r="V14798">
        <v>0.1075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2" t="s">
        <v>51</v>
      </c>
      <c r="C14799" s="2" t="s">
        <v>25</v>
      </c>
      <c r="D14799" s="2" t="s">
        <v>57</v>
      </c>
      <c r="E14799" s="2" t="s">
        <v>27318</v>
      </c>
      <c r="F14799" s="2" t="s">
        <v>38</v>
      </c>
      <c r="G14799" s="2" t="s">
        <v>29</v>
      </c>
      <c r="H14799" s="1">
        <v>44479</v>
      </c>
      <c r="I14799" s="1">
        <v>44390</v>
      </c>
      <c r="J14799" s="1">
        <v>44240</v>
      </c>
      <c r="K14799" s="2" t="s">
        <v>30</v>
      </c>
      <c r="L14799" s="2" t="str">
        <f>IF(OR(Table_financial_loan[[#This Row],[loan_status]]="Fully Paid",Table_financial_loan[[#This Row],[loan_status]]="Current"),"Good Loan","Bad Loan")</f>
        <v>Bad Loan</v>
      </c>
      <c r="M14799" s="1">
        <v>44268</v>
      </c>
      <c r="N14799">
        <v>764192</v>
      </c>
      <c r="O14799" s="2" t="s">
        <v>26734</v>
      </c>
      <c r="P14799" s="2" t="s">
        <v>871</v>
      </c>
      <c r="Q14799" s="2" t="s">
        <v>41</v>
      </c>
      <c r="R14799" s="2" t="s">
        <v>56</v>
      </c>
      <c r="S14799">
        <v>60000</v>
      </c>
      <c r="T14799">
        <v>1.9199999999999998E-2</v>
      </c>
      <c r="U14799">
        <v>673.04</v>
      </c>
      <c r="V14799">
        <v>0.16819999999999999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2" t="s">
        <v>66</v>
      </c>
      <c r="C14800" s="2" t="s">
        <v>25</v>
      </c>
      <c r="D14800" s="2" t="s">
        <v>52</v>
      </c>
      <c r="E14800" s="2" t="s">
        <v>651</v>
      </c>
      <c r="F14800" s="2" t="s">
        <v>28</v>
      </c>
      <c r="G14800" s="2" t="s">
        <v>29</v>
      </c>
      <c r="H14800" s="1">
        <v>44479</v>
      </c>
      <c r="I14800" s="1">
        <v>44482</v>
      </c>
      <c r="J14800" s="1">
        <v>44388</v>
      </c>
      <c r="K14800" s="2" t="s">
        <v>39</v>
      </c>
      <c r="L14800" s="2" t="str">
        <f>IF(OR(Table_financial_loan[[#This Row],[loan_status]]="Fully Paid",Table_financial_loan[[#This Row],[loan_status]]="Current"),"Good Loan","Bad Loan")</f>
        <v>Good Loan</v>
      </c>
      <c r="M14800" s="1">
        <v>44419</v>
      </c>
      <c r="N14800">
        <v>764233</v>
      </c>
      <c r="O14800" s="2" t="s">
        <v>5772</v>
      </c>
      <c r="P14800" s="2" t="s">
        <v>59</v>
      </c>
      <c r="Q14800" s="2" t="s">
        <v>41</v>
      </c>
      <c r="R14800" s="2" t="s">
        <v>56</v>
      </c>
      <c r="S14800">
        <v>51996</v>
      </c>
      <c r="T14800">
        <v>0.1749</v>
      </c>
      <c r="U14800">
        <v>136.68</v>
      </c>
      <c r="V14800">
        <v>0.13980000000000001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2" t="s">
        <v>66</v>
      </c>
      <c r="C14801" s="2" t="s">
        <v>25</v>
      </c>
      <c r="D14801" s="2" t="s">
        <v>52</v>
      </c>
      <c r="E14801" s="2" t="s">
        <v>6263</v>
      </c>
      <c r="F14801" s="2" t="s">
        <v>54</v>
      </c>
      <c r="G14801" s="2" t="s">
        <v>49</v>
      </c>
      <c r="H14801" s="1">
        <v>44479</v>
      </c>
      <c r="I14801" s="1">
        <v>44332</v>
      </c>
      <c r="J14801" s="1">
        <v>44388</v>
      </c>
      <c r="K14801" s="2" t="s">
        <v>30</v>
      </c>
      <c r="L14801" s="2" t="str">
        <f>IF(OR(Table_financial_loan[[#This Row],[loan_status]]="Fully Paid",Table_financial_loan[[#This Row],[loan_status]]="Current"),"Good Loan","Bad Loan")</f>
        <v>Bad Loan</v>
      </c>
      <c r="M14801" s="1">
        <v>44419</v>
      </c>
      <c r="N14801">
        <v>764240</v>
      </c>
      <c r="O14801" s="2" t="s">
        <v>5772</v>
      </c>
      <c r="P14801" s="2" t="s">
        <v>68</v>
      </c>
      <c r="Q14801" s="2" t="s">
        <v>41</v>
      </c>
      <c r="R14801" s="2" t="s">
        <v>45</v>
      </c>
      <c r="S14801">
        <v>35000</v>
      </c>
      <c r="T14801">
        <v>0.2016</v>
      </c>
      <c r="U14801">
        <v>187.69</v>
      </c>
      <c r="V14801">
        <v>7.8799999999999995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2" t="s">
        <v>189</v>
      </c>
      <c r="C14802" s="2" t="s">
        <v>25</v>
      </c>
      <c r="D14802" s="2" t="s">
        <v>109</v>
      </c>
      <c r="E14802" s="2" t="s">
        <v>16997</v>
      </c>
      <c r="F14802" s="2" t="s">
        <v>48</v>
      </c>
      <c r="G14802" s="2" t="s">
        <v>29</v>
      </c>
      <c r="H14802" s="1">
        <v>44479</v>
      </c>
      <c r="I14802" s="1">
        <v>44332</v>
      </c>
      <c r="J14802" s="1">
        <v>44512</v>
      </c>
      <c r="K14802" s="2" t="s">
        <v>39</v>
      </c>
      <c r="L14802" s="2" t="str">
        <f>IF(OR(Table_financial_loan[[#This Row],[loan_status]]="Fully Paid",Table_financial_loan[[#This Row],[loan_status]]="Current"),"Good Loan","Bad Loan")</f>
        <v>Good Loan</v>
      </c>
      <c r="M14802" s="1">
        <v>44542</v>
      </c>
      <c r="N14802">
        <v>764284</v>
      </c>
      <c r="O14802" s="2" t="s">
        <v>5772</v>
      </c>
      <c r="P14802" s="2" t="s">
        <v>84</v>
      </c>
      <c r="Q14802" s="2" t="s">
        <v>33</v>
      </c>
      <c r="R14802" s="2" t="s">
        <v>34</v>
      </c>
      <c r="S14802">
        <v>28000</v>
      </c>
      <c r="T14802">
        <v>0.19800000000000001</v>
      </c>
      <c r="U14802">
        <v>171.48</v>
      </c>
      <c r="V14802">
        <v>0.1038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2" t="s">
        <v>66</v>
      </c>
      <c r="C14803" s="2" t="s">
        <v>25</v>
      </c>
      <c r="D14803" s="2" t="s">
        <v>109</v>
      </c>
      <c r="E14803" s="2" t="s">
        <v>5594</v>
      </c>
      <c r="F14803" s="2" t="s">
        <v>54</v>
      </c>
      <c r="G14803" s="2" t="s">
        <v>29</v>
      </c>
      <c r="H14803" s="1">
        <v>44479</v>
      </c>
      <c r="I14803" s="1">
        <v>44359</v>
      </c>
      <c r="J14803" s="1">
        <v>44388</v>
      </c>
      <c r="K14803" s="2" t="s">
        <v>39</v>
      </c>
      <c r="L14803" s="2" t="str">
        <f>IF(OR(Table_financial_loan[[#This Row],[loan_status]]="Fully Paid",Table_financial_loan[[#This Row],[loan_status]]="Current"),"Good Loan","Bad Loan")</f>
        <v>Good Loan</v>
      </c>
      <c r="M14803" s="1">
        <v>44419</v>
      </c>
      <c r="N14803">
        <v>764305</v>
      </c>
      <c r="O14803" s="2" t="s">
        <v>1518</v>
      </c>
      <c r="P14803" s="2" t="s">
        <v>68</v>
      </c>
      <c r="Q14803" s="2" t="s">
        <v>33</v>
      </c>
      <c r="R14803" s="2" t="s">
        <v>56</v>
      </c>
      <c r="S14803">
        <v>42000</v>
      </c>
      <c r="T14803">
        <v>5.8299999999999998E-2</v>
      </c>
      <c r="U14803">
        <v>131.43</v>
      </c>
      <c r="V14803">
        <v>7.8799999999999995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2" t="s">
        <v>24</v>
      </c>
      <c r="C14804" s="2" t="s">
        <v>25</v>
      </c>
      <c r="D14804" s="2" t="s">
        <v>109</v>
      </c>
      <c r="E14804" s="2" t="s">
        <v>22992</v>
      </c>
      <c r="F14804" s="2" t="s">
        <v>89</v>
      </c>
      <c r="G14804" s="2" t="s">
        <v>49</v>
      </c>
      <c r="H14804" s="1">
        <v>44479</v>
      </c>
      <c r="I14804" s="1">
        <v>44483</v>
      </c>
      <c r="J14804" s="1">
        <v>44483</v>
      </c>
      <c r="K14804" s="2" t="s">
        <v>39</v>
      </c>
      <c r="L14804" s="2" t="str">
        <f>IF(OR(Table_financial_loan[[#This Row],[loan_status]]="Fully Paid",Table_financial_loan[[#This Row],[loan_status]]="Current"),"Good Loan","Bad Loan")</f>
        <v>Good Loan</v>
      </c>
      <c r="M14804" s="1">
        <v>44514</v>
      </c>
      <c r="N14804">
        <v>764324</v>
      </c>
      <c r="O14804" s="2" t="s">
        <v>21732</v>
      </c>
      <c r="P14804" s="2" t="s">
        <v>140</v>
      </c>
      <c r="Q14804" s="2" t="s">
        <v>33</v>
      </c>
      <c r="R14804" s="2" t="s">
        <v>45</v>
      </c>
      <c r="S14804">
        <v>85000</v>
      </c>
      <c r="T14804">
        <v>0.1797</v>
      </c>
      <c r="U14804">
        <v>28.69</v>
      </c>
      <c r="V14804">
        <v>0.15210000000000001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2" t="s">
        <v>88</v>
      </c>
      <c r="C14805" s="2" t="s">
        <v>25</v>
      </c>
      <c r="D14805" s="2" t="s">
        <v>52</v>
      </c>
      <c r="E14805" s="2" t="s">
        <v>25703</v>
      </c>
      <c r="F14805" s="2" t="s">
        <v>28</v>
      </c>
      <c r="G14805" s="2" t="s">
        <v>29</v>
      </c>
      <c r="H14805" s="1">
        <v>44479</v>
      </c>
      <c r="I14805" s="1">
        <v>44482</v>
      </c>
      <c r="J14805" s="1">
        <v>44482</v>
      </c>
      <c r="K14805" s="2" t="s">
        <v>39</v>
      </c>
      <c r="L14805" s="2" t="str">
        <f>IF(OR(Table_financial_loan[[#This Row],[loan_status]]="Fully Paid",Table_financial_loan[[#This Row],[loan_status]]="Current"),"Good Loan","Bad Loan")</f>
        <v>Good Loan</v>
      </c>
      <c r="M14805" s="1">
        <v>44513</v>
      </c>
      <c r="N14805">
        <v>764340</v>
      </c>
      <c r="O14805" s="2" t="s">
        <v>20950</v>
      </c>
      <c r="P14805" s="2" t="s">
        <v>32</v>
      </c>
      <c r="Q14805" s="2" t="s">
        <v>41</v>
      </c>
      <c r="R14805" s="2" t="s">
        <v>34</v>
      </c>
      <c r="S14805">
        <v>72000</v>
      </c>
      <c r="T14805">
        <v>0.1492</v>
      </c>
      <c r="U14805">
        <v>85.87</v>
      </c>
      <c r="V14805">
        <v>0.14349999999999999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2" t="s">
        <v>35</v>
      </c>
      <c r="C14806" s="2" t="s">
        <v>25</v>
      </c>
      <c r="D14806" s="2" t="s">
        <v>82</v>
      </c>
      <c r="E14806" s="2" t="s">
        <v>12389</v>
      </c>
      <c r="F14806" s="2" t="s">
        <v>89</v>
      </c>
      <c r="G14806" s="2" t="s">
        <v>49</v>
      </c>
      <c r="H14806" s="1">
        <v>44479</v>
      </c>
      <c r="I14806" s="1">
        <v>44270</v>
      </c>
      <c r="J14806" s="1">
        <v>44270</v>
      </c>
      <c r="K14806" s="2" t="s">
        <v>39</v>
      </c>
      <c r="L14806" s="2" t="str">
        <f>IF(OR(Table_financial_loan[[#This Row],[loan_status]]="Fully Paid",Table_financial_loan[[#This Row],[loan_status]]="Current"),"Good Loan","Bad Loan")</f>
        <v>Good Loan</v>
      </c>
      <c r="M14806" s="1">
        <v>44301</v>
      </c>
      <c r="N14806">
        <v>764348</v>
      </c>
      <c r="O14806" s="2" t="s">
        <v>5772</v>
      </c>
      <c r="P14806" s="2" t="s">
        <v>903</v>
      </c>
      <c r="Q14806" s="2" t="s">
        <v>33</v>
      </c>
      <c r="R14806" s="2" t="s">
        <v>34</v>
      </c>
      <c r="S14806">
        <v>96000</v>
      </c>
      <c r="T14806">
        <v>0.1961</v>
      </c>
      <c r="U14806">
        <v>352.64</v>
      </c>
      <c r="V14806">
        <v>0.16320000000000001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2" t="s">
        <v>144</v>
      </c>
      <c r="C14807" s="2" t="s">
        <v>25</v>
      </c>
      <c r="D14807" s="2" t="s">
        <v>42</v>
      </c>
      <c r="E14807" s="2" t="s">
        <v>5250</v>
      </c>
      <c r="F14807" s="2" t="s">
        <v>28</v>
      </c>
      <c r="G14807" s="2" t="s">
        <v>49</v>
      </c>
      <c r="H14807" s="1">
        <v>44479</v>
      </c>
      <c r="I14807" s="1">
        <v>44332</v>
      </c>
      <c r="J14807" s="1">
        <v>44515</v>
      </c>
      <c r="K14807" s="2" t="s">
        <v>39</v>
      </c>
      <c r="L14807" s="2" t="str">
        <f>IF(OR(Table_financial_loan[[#This Row],[loan_status]]="Fully Paid",Table_financial_loan[[#This Row],[loan_status]]="Current"),"Good Loan","Bad Loan")</f>
        <v>Good Loan</v>
      </c>
      <c r="M14807" s="1">
        <v>44545</v>
      </c>
      <c r="N14807">
        <v>764397</v>
      </c>
      <c r="O14807" s="2" t="s">
        <v>1518</v>
      </c>
      <c r="P14807" s="2" t="s">
        <v>59</v>
      </c>
      <c r="Q14807" s="2" t="s">
        <v>33</v>
      </c>
      <c r="R14807" s="2" t="s">
        <v>34</v>
      </c>
      <c r="S14807">
        <v>30000</v>
      </c>
      <c r="T14807">
        <v>5.3199999999999997E-2</v>
      </c>
      <c r="U14807">
        <v>232.58</v>
      </c>
      <c r="V14807">
        <v>0.13980000000000001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2" t="s">
        <v>85</v>
      </c>
      <c r="C14808" s="2" t="s">
        <v>25</v>
      </c>
      <c r="D14808" s="2" t="s">
        <v>77</v>
      </c>
      <c r="E14808" s="2" t="s">
        <v>4857</v>
      </c>
      <c r="F14808" s="2" t="s">
        <v>28</v>
      </c>
      <c r="G14808" s="2" t="s">
        <v>29</v>
      </c>
      <c r="H14808" s="1">
        <v>44479</v>
      </c>
      <c r="I14808" s="1">
        <v>44298</v>
      </c>
      <c r="J14808" s="1">
        <v>44267</v>
      </c>
      <c r="K14808" s="2" t="s">
        <v>39</v>
      </c>
      <c r="L14808" s="2" t="str">
        <f>IF(OR(Table_financial_loan[[#This Row],[loan_status]]="Fully Paid",Table_financial_loan[[#This Row],[loan_status]]="Current"),"Good Loan","Bad Loan")</f>
        <v>Good Loan</v>
      </c>
      <c r="M14808" s="1">
        <v>44298</v>
      </c>
      <c r="N14808">
        <v>764417</v>
      </c>
      <c r="O14808" s="2" t="s">
        <v>1518</v>
      </c>
      <c r="P14808" s="2" t="s">
        <v>61</v>
      </c>
      <c r="Q14808" s="2" t="s">
        <v>41</v>
      </c>
      <c r="R14808" s="2" t="s">
        <v>56</v>
      </c>
      <c r="S14808">
        <v>47500</v>
      </c>
      <c r="T14808">
        <v>0.22889999999999999</v>
      </c>
      <c r="U14808">
        <v>594.79999999999995</v>
      </c>
      <c r="V14808">
        <v>0.1361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2" t="s">
        <v>174</v>
      </c>
      <c r="C14809" s="2" t="s">
        <v>25</v>
      </c>
      <c r="D14809" s="2" t="s">
        <v>52</v>
      </c>
      <c r="E14809" s="2" t="s">
        <v>8343</v>
      </c>
      <c r="F14809" s="2" t="s">
        <v>38</v>
      </c>
      <c r="G14809" s="2" t="s">
        <v>49</v>
      </c>
      <c r="H14809" s="1">
        <v>44479</v>
      </c>
      <c r="I14809" s="1">
        <v>44544</v>
      </c>
      <c r="J14809" s="1">
        <v>44482</v>
      </c>
      <c r="K14809" s="2" t="s">
        <v>39</v>
      </c>
      <c r="L14809" s="2" t="str">
        <f>IF(OR(Table_financial_loan[[#This Row],[loan_status]]="Fully Paid",Table_financial_loan[[#This Row],[loan_status]]="Current"),"Good Loan","Bad Loan")</f>
        <v>Good Loan</v>
      </c>
      <c r="M14809" s="1">
        <v>44513</v>
      </c>
      <c r="N14809">
        <v>764450</v>
      </c>
      <c r="O14809" s="2" t="s">
        <v>5772</v>
      </c>
      <c r="P14809" s="2" t="s">
        <v>871</v>
      </c>
      <c r="Q14809" s="2" t="s">
        <v>41</v>
      </c>
      <c r="R14809" s="2" t="s">
        <v>45</v>
      </c>
      <c r="S14809">
        <v>54828</v>
      </c>
      <c r="T14809">
        <v>0.2397</v>
      </c>
      <c r="U14809">
        <v>177.82</v>
      </c>
      <c r="V14809">
        <v>0.16819999999999999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2" t="s">
        <v>35</v>
      </c>
      <c r="C14810" s="2" t="s">
        <v>25</v>
      </c>
      <c r="D14810" s="2" t="s">
        <v>57</v>
      </c>
      <c r="E14810" s="2" t="s">
        <v>18542</v>
      </c>
      <c r="F14810" s="2" t="s">
        <v>28</v>
      </c>
      <c r="G14810" s="2" t="s">
        <v>29</v>
      </c>
      <c r="H14810" s="1">
        <v>44479</v>
      </c>
      <c r="I14810" s="1">
        <v>44212</v>
      </c>
      <c r="J14810" s="1">
        <v>44270</v>
      </c>
      <c r="K14810" s="2" t="s">
        <v>39</v>
      </c>
      <c r="L14810" s="2" t="str">
        <f>IF(OR(Table_financial_loan[[#This Row],[loan_status]]="Fully Paid",Table_financial_loan[[#This Row],[loan_status]]="Current"),"Good Loan","Bad Loan")</f>
        <v>Good Loan</v>
      </c>
      <c r="M14810" s="1">
        <v>44301</v>
      </c>
      <c r="N14810">
        <v>764517</v>
      </c>
      <c r="O14810" s="2" t="s">
        <v>5772</v>
      </c>
      <c r="P14810" s="2" t="s">
        <v>160</v>
      </c>
      <c r="Q14810" s="2" t="s">
        <v>33</v>
      </c>
      <c r="R14810" s="2" t="s">
        <v>56</v>
      </c>
      <c r="S14810">
        <v>150000</v>
      </c>
      <c r="T14810">
        <v>8.7499999999999994E-2</v>
      </c>
      <c r="U14810">
        <v>347.07</v>
      </c>
      <c r="V14810">
        <v>0.1323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2" t="s">
        <v>85</v>
      </c>
      <c r="C14811" s="2" t="s">
        <v>25</v>
      </c>
      <c r="D14811" s="2" t="s">
        <v>26</v>
      </c>
      <c r="E14811" s="2" t="s">
        <v>16133</v>
      </c>
      <c r="F14811" s="2" t="s">
        <v>48</v>
      </c>
      <c r="G14811" s="2" t="s">
        <v>29</v>
      </c>
      <c r="H14811" s="1">
        <v>44479</v>
      </c>
      <c r="I14811" s="1">
        <v>44454</v>
      </c>
      <c r="J14811" s="1">
        <v>44388</v>
      </c>
      <c r="K14811" s="2" t="s">
        <v>39</v>
      </c>
      <c r="L14811" s="2" t="str">
        <f>IF(OR(Table_financial_loan[[#This Row],[loan_status]]="Fully Paid",Table_financial_loan[[#This Row],[loan_status]]="Current"),"Good Loan","Bad Loan")</f>
        <v>Good Loan</v>
      </c>
      <c r="M14811" s="1">
        <v>44419</v>
      </c>
      <c r="N14811">
        <v>764516</v>
      </c>
      <c r="O14811" s="2" t="s">
        <v>5772</v>
      </c>
      <c r="P14811" s="2" t="s">
        <v>74</v>
      </c>
      <c r="Q14811" s="2" t="s">
        <v>33</v>
      </c>
      <c r="R14811" s="2" t="s">
        <v>45</v>
      </c>
      <c r="S14811">
        <v>75000</v>
      </c>
      <c r="T14811">
        <v>0.10580000000000001</v>
      </c>
      <c r="U14811">
        <v>219.88</v>
      </c>
      <c r="V14811">
        <v>0.1149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2" t="s">
        <v>158</v>
      </c>
      <c r="C14812" s="2" t="s">
        <v>25</v>
      </c>
      <c r="D14812" s="2" t="s">
        <v>26</v>
      </c>
      <c r="E14812" s="2" t="s">
        <v>8112</v>
      </c>
      <c r="F14812" s="2" t="s">
        <v>28</v>
      </c>
      <c r="G14812" s="2" t="s">
        <v>49</v>
      </c>
      <c r="H14812" s="1">
        <v>44479</v>
      </c>
      <c r="I14812" s="1">
        <v>44361</v>
      </c>
      <c r="J14812" s="1">
        <v>44268</v>
      </c>
      <c r="K14812" s="2" t="s">
        <v>39</v>
      </c>
      <c r="L14812" s="2" t="str">
        <f>IF(OR(Table_financial_loan[[#This Row],[loan_status]]="Fully Paid",Table_financial_loan[[#This Row],[loan_status]]="Current"),"Good Loan","Bad Loan")</f>
        <v>Good Loan</v>
      </c>
      <c r="M14812" s="1">
        <v>44299</v>
      </c>
      <c r="N14812">
        <v>764532</v>
      </c>
      <c r="O14812" s="2" t="s">
        <v>5772</v>
      </c>
      <c r="P14812" s="2" t="s">
        <v>59</v>
      </c>
      <c r="Q14812" s="2" t="s">
        <v>41</v>
      </c>
      <c r="R14812" s="2" t="s">
        <v>45</v>
      </c>
      <c r="S14812">
        <v>52000</v>
      </c>
      <c r="T14812">
        <v>7.6200000000000004E-2</v>
      </c>
      <c r="U14812">
        <v>41.01</v>
      </c>
      <c r="V14812">
        <v>0.13980000000000001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2" t="s">
        <v>62</v>
      </c>
      <c r="C14813" s="2" t="s">
        <v>25</v>
      </c>
      <c r="D14813" s="2" t="s">
        <v>109</v>
      </c>
      <c r="E14813" s="2" t="s">
        <v>23011</v>
      </c>
      <c r="F14813" s="2" t="s">
        <v>48</v>
      </c>
      <c r="G14813" s="2" t="s">
        <v>29</v>
      </c>
      <c r="H14813" s="1">
        <v>44479</v>
      </c>
      <c r="I14813" s="1">
        <v>44484</v>
      </c>
      <c r="J14813" s="1">
        <v>44484</v>
      </c>
      <c r="K14813" s="2" t="s">
        <v>39</v>
      </c>
      <c r="L14813" s="2" t="str">
        <f>IF(OR(Table_financial_loan[[#This Row],[loan_status]]="Fully Paid",Table_financial_loan[[#This Row],[loan_status]]="Current"),"Good Loan","Bad Loan")</f>
        <v>Good Loan</v>
      </c>
      <c r="M14813" s="1">
        <v>44515</v>
      </c>
      <c r="N14813">
        <v>764564</v>
      </c>
      <c r="O14813" s="2" t="s">
        <v>21732</v>
      </c>
      <c r="P14813" s="2" t="s">
        <v>84</v>
      </c>
      <c r="Q14813" s="2" t="s">
        <v>33</v>
      </c>
      <c r="R14813" s="2" t="s">
        <v>45</v>
      </c>
      <c r="S14813">
        <v>36000</v>
      </c>
      <c r="T14813">
        <v>0.1797</v>
      </c>
      <c r="U14813">
        <v>154.33000000000001</v>
      </c>
      <c r="V14813">
        <v>0.1038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2" t="s">
        <v>24</v>
      </c>
      <c r="C14814" s="2" t="s">
        <v>25</v>
      </c>
      <c r="D14814" s="2" t="s">
        <v>52</v>
      </c>
      <c r="E14814" s="2" t="s">
        <v>28674</v>
      </c>
      <c r="F14814" s="2" t="s">
        <v>89</v>
      </c>
      <c r="G14814" s="2" t="s">
        <v>29</v>
      </c>
      <c r="H14814" s="1">
        <v>44479</v>
      </c>
      <c r="I14814" s="1">
        <v>44482</v>
      </c>
      <c r="J14814" s="1">
        <v>44482</v>
      </c>
      <c r="K14814" s="2" t="s">
        <v>39</v>
      </c>
      <c r="L14814" s="2" t="str">
        <f>IF(OR(Table_financial_loan[[#This Row],[loan_status]]="Fully Paid",Table_financial_loan[[#This Row],[loan_status]]="Current"),"Good Loan","Bad Loan")</f>
        <v>Good Loan</v>
      </c>
      <c r="M14814" s="1">
        <v>44513</v>
      </c>
      <c r="N14814">
        <v>764603</v>
      </c>
      <c r="O14814" s="2" t="s">
        <v>26734</v>
      </c>
      <c r="P14814" s="2" t="s">
        <v>140</v>
      </c>
      <c r="Q14814" s="2" t="s">
        <v>41</v>
      </c>
      <c r="R14814" s="2" t="s">
        <v>45</v>
      </c>
      <c r="S14814">
        <v>35000</v>
      </c>
      <c r="T14814">
        <v>4.1500000000000002E-2</v>
      </c>
      <c r="U14814">
        <v>111.26</v>
      </c>
      <c r="V14814">
        <v>0.15210000000000001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2" t="s">
        <v>137</v>
      </c>
      <c r="C14815" s="2" t="s">
        <v>25</v>
      </c>
      <c r="D14815" s="2" t="s">
        <v>52</v>
      </c>
      <c r="E14815" s="2" t="s">
        <v>2517</v>
      </c>
      <c r="F14815" s="2" t="s">
        <v>54</v>
      </c>
      <c r="G14815" s="2" t="s">
        <v>64</v>
      </c>
      <c r="H14815" s="1">
        <v>44479</v>
      </c>
      <c r="I14815" s="1">
        <v>44329</v>
      </c>
      <c r="J14815" s="1">
        <v>44207</v>
      </c>
      <c r="K14815" s="2" t="s">
        <v>39</v>
      </c>
      <c r="L14815" s="2" t="str">
        <f>IF(OR(Table_financial_loan[[#This Row],[loan_status]]="Fully Paid",Table_financial_loan[[#This Row],[loan_status]]="Current"),"Good Loan","Bad Loan")</f>
        <v>Good Loan</v>
      </c>
      <c r="M14815" s="1">
        <v>44238</v>
      </c>
      <c r="N14815">
        <v>764657</v>
      </c>
      <c r="O14815" s="2" t="s">
        <v>1518</v>
      </c>
      <c r="P14815" s="2" t="s">
        <v>100</v>
      </c>
      <c r="Q14815" s="2" t="s">
        <v>41</v>
      </c>
      <c r="R14815" s="2" t="s">
        <v>45</v>
      </c>
      <c r="S14815">
        <v>48989</v>
      </c>
      <c r="T14815">
        <v>0.14749999999999999</v>
      </c>
      <c r="U14815">
        <v>74.260000000000005</v>
      </c>
      <c r="V14815">
        <v>7.1400000000000005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2" t="s">
        <v>62</v>
      </c>
      <c r="C14816" s="2" t="s">
        <v>25</v>
      </c>
      <c r="D14816" s="2" t="s">
        <v>109</v>
      </c>
      <c r="E14816" s="2" t="s">
        <v>5304</v>
      </c>
      <c r="F14816" s="2" t="s">
        <v>28</v>
      </c>
      <c r="G14816" s="2" t="s">
        <v>29</v>
      </c>
      <c r="H14816" s="1">
        <v>44479</v>
      </c>
      <c r="I14816" s="1">
        <v>44484</v>
      </c>
      <c r="J14816" s="1">
        <v>44515</v>
      </c>
      <c r="K14816" s="2" t="s">
        <v>39</v>
      </c>
      <c r="L14816" s="2" t="str">
        <f>IF(OR(Table_financial_loan[[#This Row],[loan_status]]="Fully Paid",Table_financial_loan[[#This Row],[loan_status]]="Current"),"Good Loan","Bad Loan")</f>
        <v>Good Loan</v>
      </c>
      <c r="M14816" s="1">
        <v>44545</v>
      </c>
      <c r="N14816">
        <v>764666</v>
      </c>
      <c r="O14816" s="2" t="s">
        <v>1518</v>
      </c>
      <c r="P14816" s="2" t="s">
        <v>61</v>
      </c>
      <c r="Q14816" s="2" t="s">
        <v>33</v>
      </c>
      <c r="R14816" s="2" t="s">
        <v>34</v>
      </c>
      <c r="S14816">
        <v>88000</v>
      </c>
      <c r="T14816">
        <v>0.1114</v>
      </c>
      <c r="U14816">
        <v>230.67</v>
      </c>
      <c r="V14816">
        <v>0.1361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2" t="s">
        <v>144</v>
      </c>
      <c r="C14817" s="2" t="s">
        <v>25</v>
      </c>
      <c r="D14817" s="2" t="s">
        <v>42</v>
      </c>
      <c r="E14817" s="2" t="s">
        <v>18602</v>
      </c>
      <c r="F14817" s="2" t="s">
        <v>89</v>
      </c>
      <c r="G14817" s="2" t="s">
        <v>29</v>
      </c>
      <c r="H14817" s="1">
        <v>44479</v>
      </c>
      <c r="I14817" s="1">
        <v>44484</v>
      </c>
      <c r="J14817" s="1">
        <v>44484</v>
      </c>
      <c r="K14817" s="2" t="s">
        <v>39</v>
      </c>
      <c r="L14817" s="2" t="str">
        <f>IF(OR(Table_financial_loan[[#This Row],[loan_status]]="Fully Paid",Table_financial_loan[[#This Row],[loan_status]]="Current"),"Good Loan","Bad Loan")</f>
        <v>Good Loan</v>
      </c>
      <c r="M14817" s="1">
        <v>44515</v>
      </c>
      <c r="N14817">
        <v>764679</v>
      </c>
      <c r="O14817" s="2" t="s">
        <v>5772</v>
      </c>
      <c r="P14817" s="2" t="s">
        <v>374</v>
      </c>
      <c r="Q14817" s="2" t="s">
        <v>33</v>
      </c>
      <c r="R14817" s="2" t="s">
        <v>56</v>
      </c>
      <c r="S14817">
        <v>53000</v>
      </c>
      <c r="T14817">
        <v>0.23</v>
      </c>
      <c r="U14817">
        <v>366.26</v>
      </c>
      <c r="V14817">
        <v>0.155799999999999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2" t="s">
        <v>62</v>
      </c>
      <c r="C14818" s="2" t="s">
        <v>25</v>
      </c>
      <c r="D14818" s="2" t="s">
        <v>52</v>
      </c>
      <c r="E14818" s="2" t="s">
        <v>16687</v>
      </c>
      <c r="F14818" s="2" t="s">
        <v>48</v>
      </c>
      <c r="G14818" s="2" t="s">
        <v>49</v>
      </c>
      <c r="H14818" s="1">
        <v>44479</v>
      </c>
      <c r="I14818" s="1">
        <v>44300</v>
      </c>
      <c r="J14818" s="1">
        <v>44541</v>
      </c>
      <c r="K14818" s="2" t="s">
        <v>39</v>
      </c>
      <c r="L14818" s="2" t="str">
        <f>IF(OR(Table_financial_loan[[#This Row],[loan_status]]="Fully Paid",Table_financial_loan[[#This Row],[loan_status]]="Current"),"Good Loan","Bad Loan")</f>
        <v>Good Loan</v>
      </c>
      <c r="M14818" s="1">
        <v>44572</v>
      </c>
      <c r="N14818">
        <v>764689</v>
      </c>
      <c r="O14818" s="2" t="s">
        <v>5772</v>
      </c>
      <c r="P14818" s="2" t="s">
        <v>76</v>
      </c>
      <c r="Q14818" s="2" t="s">
        <v>33</v>
      </c>
      <c r="R14818" s="2" t="s">
        <v>34</v>
      </c>
      <c r="S14818">
        <v>36000</v>
      </c>
      <c r="T14818">
        <v>0.17599999999999999</v>
      </c>
      <c r="U14818">
        <v>109.02</v>
      </c>
      <c r="V14818">
        <v>0.11119999999999999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2" t="s">
        <v>153</v>
      </c>
      <c r="C14819" s="2" t="s">
        <v>25</v>
      </c>
      <c r="D14819" s="2" t="s">
        <v>109</v>
      </c>
      <c r="E14819" s="2" t="s">
        <v>11602</v>
      </c>
      <c r="F14819" s="2" t="s">
        <v>48</v>
      </c>
      <c r="G14819" s="2" t="s">
        <v>49</v>
      </c>
      <c r="H14819" s="1">
        <v>44540</v>
      </c>
      <c r="I14819" s="1">
        <v>44542</v>
      </c>
      <c r="J14819" s="1">
        <v>44481</v>
      </c>
      <c r="K14819" s="2" t="s">
        <v>39</v>
      </c>
      <c r="L14819" s="2" t="str">
        <f>IF(OR(Table_financial_loan[[#This Row],[loan_status]]="Fully Paid",Table_financial_loan[[#This Row],[loan_status]]="Current"),"Good Loan","Bad Loan")</f>
        <v>Good Loan</v>
      </c>
      <c r="M14819" s="1">
        <v>44512</v>
      </c>
      <c r="N14819">
        <v>764706</v>
      </c>
      <c r="O14819" s="2" t="s">
        <v>5772</v>
      </c>
      <c r="P14819" s="2" t="s">
        <v>50</v>
      </c>
      <c r="Q14819" s="2" t="s">
        <v>41</v>
      </c>
      <c r="R14819" s="2" t="s">
        <v>34</v>
      </c>
      <c r="S14819">
        <v>72000</v>
      </c>
      <c r="T14819">
        <v>0.22950000000000001</v>
      </c>
      <c r="U14819">
        <v>82.99</v>
      </c>
      <c r="V14819">
        <v>9.2499999999999999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2" t="s">
        <v>85</v>
      </c>
      <c r="C14820" s="2" t="s">
        <v>25</v>
      </c>
      <c r="D14820" s="2" t="s">
        <v>26</v>
      </c>
      <c r="E14820" s="2" t="s">
        <v>24039</v>
      </c>
      <c r="F14820" s="2" t="s">
        <v>38</v>
      </c>
      <c r="G14820" s="2" t="s">
        <v>29</v>
      </c>
      <c r="H14820" s="1">
        <v>44479</v>
      </c>
      <c r="I14820" s="1">
        <v>44332</v>
      </c>
      <c r="J14820" s="1">
        <v>44327</v>
      </c>
      <c r="K14820" s="2" t="s">
        <v>39</v>
      </c>
      <c r="L14820" s="2" t="str">
        <f>IF(OR(Table_financial_loan[[#This Row],[loan_status]]="Fully Paid",Table_financial_loan[[#This Row],[loan_status]]="Current"),"Good Loan","Bad Loan")</f>
        <v>Good Loan</v>
      </c>
      <c r="M14820" s="1">
        <v>44358</v>
      </c>
      <c r="N14820">
        <v>764708</v>
      </c>
      <c r="O14820" s="2" t="s">
        <v>23712</v>
      </c>
      <c r="P14820" s="2" t="s">
        <v>1142</v>
      </c>
      <c r="Q14820" s="2" t="s">
        <v>33</v>
      </c>
      <c r="R14820" s="2" t="s">
        <v>34</v>
      </c>
      <c r="S14820">
        <v>50000</v>
      </c>
      <c r="T14820">
        <v>7.9899999999999999E-2</v>
      </c>
      <c r="U14820">
        <v>241.49</v>
      </c>
      <c r="V14820">
        <v>0.17560000000000001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2" t="s">
        <v>124</v>
      </c>
      <c r="C14821" s="2" t="s">
        <v>25</v>
      </c>
      <c r="D14821" s="2" t="s">
        <v>52</v>
      </c>
      <c r="E14821" s="2" t="s">
        <v>399</v>
      </c>
      <c r="F14821" s="2" t="s">
        <v>48</v>
      </c>
      <c r="G14821" s="2" t="s">
        <v>49</v>
      </c>
      <c r="H14821" s="1">
        <v>44479</v>
      </c>
      <c r="I14821" s="1">
        <v>44240</v>
      </c>
      <c r="J14821" s="1">
        <v>44240</v>
      </c>
      <c r="K14821" s="2" t="s">
        <v>39</v>
      </c>
      <c r="L14821" s="2" t="str">
        <f>IF(OR(Table_financial_loan[[#This Row],[loan_status]]="Fully Paid",Table_financial_loan[[#This Row],[loan_status]]="Current"),"Good Loan","Bad Loan")</f>
        <v>Good Loan</v>
      </c>
      <c r="M14821" s="1">
        <v>44268</v>
      </c>
      <c r="N14821">
        <v>764721</v>
      </c>
      <c r="O14821" s="2" t="s">
        <v>5772</v>
      </c>
      <c r="P14821" s="2" t="s">
        <v>71</v>
      </c>
      <c r="Q14821" s="2" t="s">
        <v>33</v>
      </c>
      <c r="R14821" s="2" t="s">
        <v>56</v>
      </c>
      <c r="S14821">
        <v>115000</v>
      </c>
      <c r="T14821">
        <v>8.1500000000000003E-2</v>
      </c>
      <c r="U14821">
        <v>434.39</v>
      </c>
      <c r="V14821">
        <v>0.103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2" t="s">
        <v>66</v>
      </c>
      <c r="C14822" s="2" t="s">
        <v>25</v>
      </c>
      <c r="D14822" s="2" t="s">
        <v>52</v>
      </c>
      <c r="E14822" s="2" t="s">
        <v>2847</v>
      </c>
      <c r="F14822" s="2" t="s">
        <v>54</v>
      </c>
      <c r="G14822" s="2" t="s">
        <v>49</v>
      </c>
      <c r="H14822" s="1">
        <v>44479</v>
      </c>
      <c r="I14822" s="1">
        <v>44270</v>
      </c>
      <c r="J14822" s="1">
        <v>44267</v>
      </c>
      <c r="K14822" s="2" t="s">
        <v>39</v>
      </c>
      <c r="L14822" s="2" t="str">
        <f>IF(OR(Table_financial_loan[[#This Row],[loan_status]]="Fully Paid",Table_financial_loan[[#This Row],[loan_status]]="Current"),"Good Loan","Bad Loan")</f>
        <v>Good Loan</v>
      </c>
      <c r="M14822" s="1">
        <v>44298</v>
      </c>
      <c r="N14822">
        <v>764725</v>
      </c>
      <c r="O14822" s="2" t="s">
        <v>5772</v>
      </c>
      <c r="P14822" s="2" t="s">
        <v>68</v>
      </c>
      <c r="Q14822" s="2" t="s">
        <v>41</v>
      </c>
      <c r="R14822" s="2" t="s">
        <v>45</v>
      </c>
      <c r="S14822">
        <v>60000</v>
      </c>
      <c r="T14822">
        <v>0.1666</v>
      </c>
      <c r="U14822">
        <v>469.22</v>
      </c>
      <c r="V14822">
        <v>7.8799999999999995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2" t="s">
        <v>144</v>
      </c>
      <c r="C14823" s="2" t="s">
        <v>25</v>
      </c>
      <c r="D14823" s="2" t="s">
        <v>57</v>
      </c>
      <c r="E14823" s="2" t="s">
        <v>16267</v>
      </c>
      <c r="F14823" s="2" t="s">
        <v>38</v>
      </c>
      <c r="G14823" s="2" t="s">
        <v>29</v>
      </c>
      <c r="H14823" s="1">
        <v>44479</v>
      </c>
      <c r="I14823" s="1">
        <v>44298</v>
      </c>
      <c r="J14823" s="1">
        <v>44298</v>
      </c>
      <c r="K14823" s="2" t="s">
        <v>39</v>
      </c>
      <c r="L14823" s="2" t="str">
        <f>IF(OR(Table_financial_loan[[#This Row],[loan_status]]="Fully Paid",Table_financial_loan[[#This Row],[loan_status]]="Current"),"Good Loan","Bad Loan")</f>
        <v>Good Loan</v>
      </c>
      <c r="M14823" s="1">
        <v>44328</v>
      </c>
      <c r="N14823">
        <v>764736</v>
      </c>
      <c r="O14823" s="2" t="s">
        <v>5772</v>
      </c>
      <c r="P14823" s="2" t="s">
        <v>613</v>
      </c>
      <c r="Q14823" s="2" t="s">
        <v>33</v>
      </c>
      <c r="R14823" s="2" t="s">
        <v>45</v>
      </c>
      <c r="S14823">
        <v>45000</v>
      </c>
      <c r="T14823">
        <v>0.19969999999999999</v>
      </c>
      <c r="U14823">
        <v>295.01</v>
      </c>
      <c r="V14823">
        <v>0.16689999999999999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2" t="s">
        <v>340</v>
      </c>
      <c r="C14824" s="2" t="s">
        <v>25</v>
      </c>
      <c r="D14824" s="2" t="s">
        <v>26</v>
      </c>
      <c r="E14824" s="2" t="s">
        <v>4803</v>
      </c>
      <c r="F14824" s="2" t="s">
        <v>48</v>
      </c>
      <c r="G14824" s="2" t="s">
        <v>29</v>
      </c>
      <c r="H14824" s="1">
        <v>44479</v>
      </c>
      <c r="I14824" s="1">
        <v>44545</v>
      </c>
      <c r="J14824" s="1">
        <v>44298</v>
      </c>
      <c r="K14824" s="2" t="s">
        <v>39</v>
      </c>
      <c r="L14824" s="2" t="str">
        <f>IF(OR(Table_financial_loan[[#This Row],[loan_status]]="Fully Paid",Table_financial_loan[[#This Row],[loan_status]]="Current"),"Good Loan","Bad Loan")</f>
        <v>Good Loan</v>
      </c>
      <c r="M14824" s="1">
        <v>44328</v>
      </c>
      <c r="N14824">
        <v>764761</v>
      </c>
      <c r="O14824" s="2" t="s">
        <v>1518</v>
      </c>
      <c r="P14824" s="2" t="s">
        <v>71</v>
      </c>
      <c r="Q14824" s="2" t="s">
        <v>41</v>
      </c>
      <c r="R14824" s="2" t="s">
        <v>56</v>
      </c>
      <c r="S14824">
        <v>60000</v>
      </c>
      <c r="T14824">
        <v>0.22459999999999999</v>
      </c>
      <c r="U14824">
        <v>397.77</v>
      </c>
      <c r="V14824">
        <v>0.1186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2" t="s">
        <v>35</v>
      </c>
      <c r="C14825" s="2" t="s">
        <v>25</v>
      </c>
      <c r="D14825" s="2" t="s">
        <v>77</v>
      </c>
      <c r="E14825" s="2" t="s">
        <v>4990</v>
      </c>
      <c r="F14825" s="2" t="s">
        <v>54</v>
      </c>
      <c r="G14825" s="2" t="s">
        <v>29</v>
      </c>
      <c r="H14825" s="1">
        <v>44479</v>
      </c>
      <c r="I14825" s="1">
        <v>44513</v>
      </c>
      <c r="J14825" s="1">
        <v>44513</v>
      </c>
      <c r="K14825" s="2" t="s">
        <v>39</v>
      </c>
      <c r="L14825" s="2" t="str">
        <f>IF(OR(Table_financial_loan[[#This Row],[loan_status]]="Fully Paid",Table_financial_loan[[#This Row],[loan_status]]="Current"),"Good Loan","Bad Loan")</f>
        <v>Good Loan</v>
      </c>
      <c r="M14825" s="1">
        <v>44543</v>
      </c>
      <c r="N14825">
        <v>764764</v>
      </c>
      <c r="O14825" s="2" t="s">
        <v>5772</v>
      </c>
      <c r="P14825" s="2" t="s">
        <v>65</v>
      </c>
      <c r="Q14825" s="2" t="s">
        <v>41</v>
      </c>
      <c r="R14825" s="2" t="s">
        <v>56</v>
      </c>
      <c r="S14825">
        <v>150086</v>
      </c>
      <c r="T14825">
        <v>4.8899999999999999E-2</v>
      </c>
      <c r="U14825">
        <v>368.01</v>
      </c>
      <c r="V14825">
        <v>6.54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2" t="s">
        <v>144</v>
      </c>
      <c r="C14826" s="2" t="s">
        <v>25</v>
      </c>
      <c r="D14826" s="2" t="s">
        <v>52</v>
      </c>
      <c r="E14826" s="2" t="s">
        <v>5931</v>
      </c>
      <c r="F14826" s="2" t="s">
        <v>54</v>
      </c>
      <c r="G14826" s="2" t="s">
        <v>49</v>
      </c>
      <c r="H14826" s="1">
        <v>44479</v>
      </c>
      <c r="I14826" s="1">
        <v>44361</v>
      </c>
      <c r="J14826" s="1">
        <v>44451</v>
      </c>
      <c r="K14826" s="2" t="s">
        <v>39</v>
      </c>
      <c r="L14826" s="2" t="str">
        <f>IF(OR(Table_financial_loan[[#This Row],[loan_status]]="Fully Paid",Table_financial_loan[[#This Row],[loan_status]]="Current"),"Good Loan","Bad Loan")</f>
        <v>Good Loan</v>
      </c>
      <c r="M14826" s="1">
        <v>44481</v>
      </c>
      <c r="N14826">
        <v>764777</v>
      </c>
      <c r="O14826" s="2" t="s">
        <v>26734</v>
      </c>
      <c r="P14826" s="2" t="s">
        <v>100</v>
      </c>
      <c r="Q14826" s="2" t="s">
        <v>41</v>
      </c>
      <c r="R14826" s="2" t="s">
        <v>56</v>
      </c>
      <c r="S14826">
        <v>58000</v>
      </c>
      <c r="T14826">
        <v>5.7999999999999996E-3</v>
      </c>
      <c r="U14826">
        <v>92.83</v>
      </c>
      <c r="V14826">
        <v>7.1400000000000005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2" t="s">
        <v>35</v>
      </c>
      <c r="C14827" s="2" t="s">
        <v>25</v>
      </c>
      <c r="D14827" s="2" t="s">
        <v>52</v>
      </c>
      <c r="E14827" s="2" t="s">
        <v>8170</v>
      </c>
      <c r="F14827" s="2" t="s">
        <v>28</v>
      </c>
      <c r="G14827" s="2" t="s">
        <v>49</v>
      </c>
      <c r="H14827" s="1">
        <v>44479</v>
      </c>
      <c r="I14827" s="1">
        <v>44332</v>
      </c>
      <c r="J14827" s="1">
        <v>44482</v>
      </c>
      <c r="K14827" s="2" t="s">
        <v>39</v>
      </c>
      <c r="L14827" s="2" t="str">
        <f>IF(OR(Table_financial_loan[[#This Row],[loan_status]]="Fully Paid",Table_financial_loan[[#This Row],[loan_status]]="Current"),"Good Loan","Bad Loan")</f>
        <v>Good Loan</v>
      </c>
      <c r="M14827" s="1">
        <v>44513</v>
      </c>
      <c r="N14827">
        <v>764812</v>
      </c>
      <c r="O14827" s="2" t="s">
        <v>5772</v>
      </c>
      <c r="P14827" s="2" t="s">
        <v>61</v>
      </c>
      <c r="Q14827" s="2" t="s">
        <v>41</v>
      </c>
      <c r="R14827" s="2" t="s">
        <v>45</v>
      </c>
      <c r="S14827">
        <v>48996</v>
      </c>
      <c r="T14827">
        <v>5.8999999999999997E-2</v>
      </c>
      <c r="U14827">
        <v>357.73</v>
      </c>
      <c r="V14827">
        <v>0.1361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2" t="s">
        <v>132</v>
      </c>
      <c r="C14828" s="2" t="s">
        <v>25</v>
      </c>
      <c r="D14828" s="2" t="s">
        <v>126</v>
      </c>
      <c r="E14828" s="2" t="s">
        <v>16107</v>
      </c>
      <c r="F14828" s="2" t="s">
        <v>54</v>
      </c>
      <c r="G14828" s="2" t="s">
        <v>64</v>
      </c>
      <c r="H14828" s="1">
        <v>44479</v>
      </c>
      <c r="I14828" s="1">
        <v>44210</v>
      </c>
      <c r="J14828" s="1">
        <v>44297</v>
      </c>
      <c r="K14828" s="2" t="s">
        <v>39</v>
      </c>
      <c r="L14828" s="2" t="str">
        <f>IF(OR(Table_financial_loan[[#This Row],[loan_status]]="Fully Paid",Table_financial_loan[[#This Row],[loan_status]]="Current"),"Good Loan","Bad Loan")</f>
        <v>Good Loan</v>
      </c>
      <c r="M14828" s="1">
        <v>44327</v>
      </c>
      <c r="N14828">
        <v>764829</v>
      </c>
      <c r="O14828" s="2" t="s">
        <v>19472</v>
      </c>
      <c r="P14828" s="2" t="s">
        <v>94</v>
      </c>
      <c r="Q14828" s="2" t="s">
        <v>41</v>
      </c>
      <c r="R14828" s="2" t="s">
        <v>56</v>
      </c>
      <c r="S14828">
        <v>58000</v>
      </c>
      <c r="T14828">
        <v>0.1003</v>
      </c>
      <c r="U14828">
        <v>92.31</v>
      </c>
      <c r="V14828">
        <v>6.759999999999999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2" t="s">
        <v>394</v>
      </c>
      <c r="C14829" s="2" t="s">
        <v>25</v>
      </c>
      <c r="D14829" s="2" t="s">
        <v>77</v>
      </c>
      <c r="E14829" s="2" t="s">
        <v>28674</v>
      </c>
      <c r="F14829" s="2" t="s">
        <v>54</v>
      </c>
      <c r="G14829" s="2" t="s">
        <v>29</v>
      </c>
      <c r="H14829" s="1">
        <v>44479</v>
      </c>
      <c r="I14829" s="1">
        <v>44453</v>
      </c>
      <c r="J14829" s="1">
        <v>44482</v>
      </c>
      <c r="K14829" s="2" t="s">
        <v>39</v>
      </c>
      <c r="L14829" s="2" t="str">
        <f>IF(OR(Table_financial_loan[[#This Row],[loan_status]]="Fully Paid",Table_financial_loan[[#This Row],[loan_status]]="Current"),"Good Loan","Bad Loan")</f>
        <v>Good Loan</v>
      </c>
      <c r="M14829" s="1">
        <v>44513</v>
      </c>
      <c r="N14829">
        <v>764918</v>
      </c>
      <c r="O14829" s="2" t="s">
        <v>21732</v>
      </c>
      <c r="P14829" s="2" t="s">
        <v>68</v>
      </c>
      <c r="Q14829" s="2" t="s">
        <v>41</v>
      </c>
      <c r="R14829" s="2" t="s">
        <v>45</v>
      </c>
      <c r="S14829">
        <v>28800</v>
      </c>
      <c r="T14829">
        <v>0.1542</v>
      </c>
      <c r="U14829">
        <v>140.77000000000001</v>
      </c>
      <c r="V14829">
        <v>7.8799999999999995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2" t="s">
        <v>130</v>
      </c>
      <c r="C14830" s="2" t="s">
        <v>25</v>
      </c>
      <c r="D14830" s="2" t="s">
        <v>82</v>
      </c>
      <c r="E14830" s="2" t="s">
        <v>8617</v>
      </c>
      <c r="F14830" s="2" t="s">
        <v>28</v>
      </c>
      <c r="G14830" s="2" t="s">
        <v>64</v>
      </c>
      <c r="H14830" s="1">
        <v>44479</v>
      </c>
      <c r="I14830" s="1">
        <v>44266</v>
      </c>
      <c r="J14830" s="1">
        <v>44266</v>
      </c>
      <c r="K14830" s="2" t="s">
        <v>39</v>
      </c>
      <c r="L14830" s="2" t="str">
        <f>IF(OR(Table_financial_loan[[#This Row],[loan_status]]="Fully Paid",Table_financial_loan[[#This Row],[loan_status]]="Current"),"Good Loan","Bad Loan")</f>
        <v>Good Loan</v>
      </c>
      <c r="M14830" s="1">
        <v>44297</v>
      </c>
      <c r="N14830">
        <v>764947</v>
      </c>
      <c r="O14830" s="2" t="s">
        <v>5772</v>
      </c>
      <c r="P14830" s="2" t="s">
        <v>44</v>
      </c>
      <c r="Q14830" s="2" t="s">
        <v>41</v>
      </c>
      <c r="R14830" s="2" t="s">
        <v>45</v>
      </c>
      <c r="S14830">
        <v>27996</v>
      </c>
      <c r="T14830">
        <v>9.5200000000000007E-2</v>
      </c>
      <c r="U14830">
        <v>145.02000000000001</v>
      </c>
      <c r="V14830">
        <v>0.1472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2" t="s">
        <v>35</v>
      </c>
      <c r="C14831" s="2" t="s">
        <v>25</v>
      </c>
      <c r="D14831" s="2" t="s">
        <v>82</v>
      </c>
      <c r="E14831" s="2" t="s">
        <v>16249</v>
      </c>
      <c r="F14831" s="2" t="s">
        <v>89</v>
      </c>
      <c r="G14831" s="2" t="s">
        <v>29</v>
      </c>
      <c r="H14831" s="1">
        <v>44479</v>
      </c>
      <c r="I14831" s="1">
        <v>44266</v>
      </c>
      <c r="J14831" s="1">
        <v>44266</v>
      </c>
      <c r="K14831" s="2" t="s">
        <v>39</v>
      </c>
      <c r="L14831" s="2" t="str">
        <f>IF(OR(Table_financial_loan[[#This Row],[loan_status]]="Fully Paid",Table_financial_loan[[#This Row],[loan_status]]="Current"),"Good Loan","Bad Loan")</f>
        <v>Good Loan</v>
      </c>
      <c r="M14831" s="1">
        <v>44297</v>
      </c>
      <c r="N14831">
        <v>764948</v>
      </c>
      <c r="O14831" s="2" t="s">
        <v>5772</v>
      </c>
      <c r="P14831" s="2" t="s">
        <v>111</v>
      </c>
      <c r="Q14831" s="2" t="s">
        <v>33</v>
      </c>
      <c r="R14831" s="2" t="s">
        <v>45</v>
      </c>
      <c r="S14831">
        <v>41000</v>
      </c>
      <c r="T14831">
        <v>0.11360000000000001</v>
      </c>
      <c r="U14831">
        <v>485.83</v>
      </c>
      <c r="V14831">
        <v>0.15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2" t="s">
        <v>35</v>
      </c>
      <c r="C14832" s="2" t="s">
        <v>25</v>
      </c>
      <c r="D14832" s="2" t="s">
        <v>26</v>
      </c>
      <c r="E14832" s="2" t="s">
        <v>26894</v>
      </c>
      <c r="F14832" s="2" t="s">
        <v>54</v>
      </c>
      <c r="G14832" s="2" t="s">
        <v>49</v>
      </c>
      <c r="H14832" s="1">
        <v>44479</v>
      </c>
      <c r="I14832" s="1">
        <v>44329</v>
      </c>
      <c r="J14832" s="1">
        <v>44329</v>
      </c>
      <c r="K14832" s="2" t="s">
        <v>39</v>
      </c>
      <c r="L14832" s="2" t="str">
        <f>IF(OR(Table_financial_loan[[#This Row],[loan_status]]="Fully Paid",Table_financial_loan[[#This Row],[loan_status]]="Current"),"Good Loan","Bad Loan")</f>
        <v>Good Loan</v>
      </c>
      <c r="M14832" s="1">
        <v>44360</v>
      </c>
      <c r="N14832">
        <v>764952</v>
      </c>
      <c r="O14832" s="2" t="s">
        <v>26734</v>
      </c>
      <c r="P14832" s="2" t="s">
        <v>65</v>
      </c>
      <c r="Q14832" s="2" t="s">
        <v>41</v>
      </c>
      <c r="R14832" s="2" t="s">
        <v>45</v>
      </c>
      <c r="S14832">
        <v>59000</v>
      </c>
      <c r="T14832">
        <v>7.1000000000000004E-3</v>
      </c>
      <c r="U14832">
        <v>311.11</v>
      </c>
      <c r="V14832">
        <v>7.51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2" t="s">
        <v>66</v>
      </c>
      <c r="C14833" s="2" t="s">
        <v>25</v>
      </c>
      <c r="D14833" s="2" t="s">
        <v>52</v>
      </c>
      <c r="E14833" s="2" t="s">
        <v>1366</v>
      </c>
      <c r="F14833" s="2" t="s">
        <v>48</v>
      </c>
      <c r="G14833" s="2" t="s">
        <v>29</v>
      </c>
      <c r="H14833" s="1">
        <v>44479</v>
      </c>
      <c r="I14833" s="1">
        <v>44453</v>
      </c>
      <c r="J14833" s="1">
        <v>44360</v>
      </c>
      <c r="K14833" s="2" t="s">
        <v>39</v>
      </c>
      <c r="L14833" s="2" t="str">
        <f>IF(OR(Table_financial_loan[[#This Row],[loan_status]]="Fully Paid",Table_financial_loan[[#This Row],[loan_status]]="Current"),"Good Loan","Bad Loan")</f>
        <v>Good Loan</v>
      </c>
      <c r="M14833" s="1">
        <v>44390</v>
      </c>
      <c r="N14833">
        <v>764988</v>
      </c>
      <c r="O14833" s="2" t="s">
        <v>26734</v>
      </c>
      <c r="P14833" s="2" t="s">
        <v>76</v>
      </c>
      <c r="Q14833" s="2" t="s">
        <v>33</v>
      </c>
      <c r="R14833" s="2" t="s">
        <v>34</v>
      </c>
      <c r="S14833">
        <v>63600</v>
      </c>
      <c r="T14833">
        <v>0.24529999999999999</v>
      </c>
      <c r="U14833">
        <v>283.44</v>
      </c>
      <c r="V14833">
        <v>0.11119999999999999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2" t="s">
        <v>46</v>
      </c>
      <c r="C14834" s="2" t="s">
        <v>25</v>
      </c>
      <c r="D14834" s="2" t="s">
        <v>77</v>
      </c>
      <c r="E14834" s="2" t="s">
        <v>18004</v>
      </c>
      <c r="F14834" s="2" t="s">
        <v>28</v>
      </c>
      <c r="G14834" s="2" t="s">
        <v>49</v>
      </c>
      <c r="H14834" s="1">
        <v>44479</v>
      </c>
      <c r="I14834" s="1">
        <v>44484</v>
      </c>
      <c r="J14834" s="1">
        <v>44484</v>
      </c>
      <c r="K14834" s="2" t="s">
        <v>39</v>
      </c>
      <c r="L14834" s="2" t="str">
        <f>IF(OR(Table_financial_loan[[#This Row],[loan_status]]="Fully Paid",Table_financial_loan[[#This Row],[loan_status]]="Current"),"Good Loan","Bad Loan")</f>
        <v>Good Loan</v>
      </c>
      <c r="M14834" s="1">
        <v>44515</v>
      </c>
      <c r="N14834">
        <v>765015</v>
      </c>
      <c r="O14834" s="2" t="s">
        <v>5772</v>
      </c>
      <c r="P14834" s="2" t="s">
        <v>61</v>
      </c>
      <c r="Q14834" s="2" t="s">
        <v>33</v>
      </c>
      <c r="R14834" s="2" t="s">
        <v>56</v>
      </c>
      <c r="S14834">
        <v>72000</v>
      </c>
      <c r="T14834">
        <v>0.16300000000000001</v>
      </c>
      <c r="U14834">
        <v>553.6</v>
      </c>
      <c r="V14834">
        <v>0.1361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2" t="s">
        <v>132</v>
      </c>
      <c r="C14835" s="2" t="s">
        <v>25</v>
      </c>
      <c r="D14835" s="2" t="s">
        <v>109</v>
      </c>
      <c r="E14835" s="2" t="s">
        <v>15984</v>
      </c>
      <c r="F14835" s="2" t="s">
        <v>38</v>
      </c>
      <c r="G14835" s="2" t="s">
        <v>49</v>
      </c>
      <c r="H14835" s="1">
        <v>44479</v>
      </c>
      <c r="I14835" s="1">
        <v>44391</v>
      </c>
      <c r="J14835" s="1">
        <v>44361</v>
      </c>
      <c r="K14835" s="2" t="s">
        <v>39</v>
      </c>
      <c r="L14835" s="2" t="str">
        <f>IF(OR(Table_financial_loan[[#This Row],[loan_status]]="Fully Paid",Table_financial_loan[[#This Row],[loan_status]]="Current"),"Good Loan","Bad Loan")</f>
        <v>Good Loan</v>
      </c>
      <c r="M14835" s="1">
        <v>44391</v>
      </c>
      <c r="N14835">
        <v>765032</v>
      </c>
      <c r="O14835" s="2" t="s">
        <v>5772</v>
      </c>
      <c r="P14835" s="2" t="s">
        <v>871</v>
      </c>
      <c r="Q14835" s="2" t="s">
        <v>33</v>
      </c>
      <c r="R14835" s="2" t="s">
        <v>45</v>
      </c>
      <c r="S14835">
        <v>27600</v>
      </c>
      <c r="T14835">
        <v>0.13869999999999999</v>
      </c>
      <c r="U14835">
        <v>148.54</v>
      </c>
      <c r="V14835">
        <v>0.16819999999999999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2" t="s">
        <v>35</v>
      </c>
      <c r="C14836" s="2" t="s">
        <v>25</v>
      </c>
      <c r="D14836" s="2" t="s">
        <v>52</v>
      </c>
      <c r="E14836" s="2" t="s">
        <v>11587</v>
      </c>
      <c r="F14836" s="2" t="s">
        <v>48</v>
      </c>
      <c r="G14836" s="2" t="s">
        <v>49</v>
      </c>
      <c r="H14836" s="1">
        <v>44479</v>
      </c>
      <c r="I14836" s="1">
        <v>44332</v>
      </c>
      <c r="J14836" s="1">
        <v>44298</v>
      </c>
      <c r="K14836" s="2" t="s">
        <v>39</v>
      </c>
      <c r="L14836" s="2" t="str">
        <f>IF(OR(Table_financial_loan[[#This Row],[loan_status]]="Fully Paid",Table_financial_loan[[#This Row],[loan_status]]="Current"),"Good Loan","Bad Loan")</f>
        <v>Good Loan</v>
      </c>
      <c r="M14836" s="1">
        <v>44328</v>
      </c>
      <c r="N14836">
        <v>765067</v>
      </c>
      <c r="O14836" s="2" t="s">
        <v>5772</v>
      </c>
      <c r="P14836" s="2" t="s">
        <v>50</v>
      </c>
      <c r="Q14836" s="2" t="s">
        <v>41</v>
      </c>
      <c r="R14836" s="2" t="s">
        <v>34</v>
      </c>
      <c r="S14836">
        <v>155000</v>
      </c>
      <c r="T14836">
        <v>7.4300000000000005E-2</v>
      </c>
      <c r="U14836">
        <v>726.63</v>
      </c>
      <c r="V14836">
        <v>0.1075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2" t="s">
        <v>35</v>
      </c>
      <c r="C14837" s="2" t="s">
        <v>25</v>
      </c>
      <c r="D14837" s="2" t="s">
        <v>77</v>
      </c>
      <c r="E14837" s="2" t="s">
        <v>27953</v>
      </c>
      <c r="F14837" s="2" t="s">
        <v>54</v>
      </c>
      <c r="G14837" s="2" t="s">
        <v>29</v>
      </c>
      <c r="H14837" s="1">
        <v>44479</v>
      </c>
      <c r="I14837" s="1">
        <v>44332</v>
      </c>
      <c r="J14837" s="1">
        <v>44513</v>
      </c>
      <c r="K14837" s="2" t="s">
        <v>39</v>
      </c>
      <c r="L14837" s="2" t="str">
        <f>IF(OR(Table_financial_loan[[#This Row],[loan_status]]="Fully Paid",Table_financial_loan[[#This Row],[loan_status]]="Current"),"Good Loan","Bad Loan")</f>
        <v>Good Loan</v>
      </c>
      <c r="M14837" s="1">
        <v>44543</v>
      </c>
      <c r="N14837">
        <v>765077</v>
      </c>
      <c r="O14837" s="2" t="s">
        <v>27814</v>
      </c>
      <c r="P14837" s="2" t="s">
        <v>68</v>
      </c>
      <c r="Q14837" s="2" t="s">
        <v>41</v>
      </c>
      <c r="R14837" s="2" t="s">
        <v>34</v>
      </c>
      <c r="S14837">
        <v>36000</v>
      </c>
      <c r="T14837">
        <v>0.21229999999999999</v>
      </c>
      <c r="U14837">
        <v>215.86</v>
      </c>
      <c r="V14837">
        <v>6.9099999999999995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2" t="s">
        <v>46</v>
      </c>
      <c r="C14838" s="2" t="s">
        <v>25</v>
      </c>
      <c r="D14838" s="2" t="s">
        <v>52</v>
      </c>
      <c r="E14838" s="2" t="s">
        <v>13920</v>
      </c>
      <c r="F14838" s="2" t="s">
        <v>48</v>
      </c>
      <c r="G14838" s="2" t="s">
        <v>49</v>
      </c>
      <c r="H14838" s="1">
        <v>44479</v>
      </c>
      <c r="I14838" s="1">
        <v>44211</v>
      </c>
      <c r="J14838" s="1">
        <v>44481</v>
      </c>
      <c r="K14838" s="2" t="s">
        <v>39</v>
      </c>
      <c r="L14838" s="2" t="str">
        <f>IF(OR(Table_financial_loan[[#This Row],[loan_status]]="Fully Paid",Table_financial_loan[[#This Row],[loan_status]]="Current"),"Good Loan","Bad Loan")</f>
        <v>Good Loan</v>
      </c>
      <c r="M14838" s="1">
        <v>44512</v>
      </c>
      <c r="N14838">
        <v>765110</v>
      </c>
      <c r="O14838" s="2" t="s">
        <v>5772</v>
      </c>
      <c r="P14838" s="2" t="s">
        <v>71</v>
      </c>
      <c r="Q14838" s="2" t="s">
        <v>41</v>
      </c>
      <c r="R14838" s="2" t="s">
        <v>56</v>
      </c>
      <c r="S14838">
        <v>58000</v>
      </c>
      <c r="T14838">
        <v>0.18479999999999999</v>
      </c>
      <c r="U14838">
        <v>107.73</v>
      </c>
      <c r="V14838">
        <v>0.1186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2" t="s">
        <v>85</v>
      </c>
      <c r="C14839" s="2" t="s">
        <v>25</v>
      </c>
      <c r="D14839" s="2" t="s">
        <v>92</v>
      </c>
      <c r="E14839" s="2" t="s">
        <v>26421</v>
      </c>
      <c r="F14839" s="2" t="s">
        <v>54</v>
      </c>
      <c r="G14839" s="2" t="s">
        <v>29</v>
      </c>
      <c r="H14839" s="1">
        <v>44479</v>
      </c>
      <c r="I14839" s="1">
        <v>44332</v>
      </c>
      <c r="J14839" s="1">
        <v>44515</v>
      </c>
      <c r="K14839" s="2" t="s">
        <v>39</v>
      </c>
      <c r="L14839" s="2" t="str">
        <f>IF(OR(Table_financial_loan[[#This Row],[loan_status]]="Fully Paid",Table_financial_loan[[#This Row],[loan_status]]="Current"),"Good Loan","Bad Loan")</f>
        <v>Good Loan</v>
      </c>
      <c r="M14839" s="1">
        <v>44545</v>
      </c>
      <c r="N14839">
        <v>765250</v>
      </c>
      <c r="O14839" s="2" t="s">
        <v>20950</v>
      </c>
      <c r="P14839" s="2" t="s">
        <v>65</v>
      </c>
      <c r="Q14839" s="2" t="s">
        <v>33</v>
      </c>
      <c r="R14839" s="2" t="s">
        <v>34</v>
      </c>
      <c r="S14839">
        <v>64000</v>
      </c>
      <c r="T14839">
        <v>2.3400000000000001E-2</v>
      </c>
      <c r="U14839">
        <v>189</v>
      </c>
      <c r="V14839">
        <v>6.54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2" t="s">
        <v>46</v>
      </c>
      <c r="C14840" s="2" t="s">
        <v>25</v>
      </c>
      <c r="D14840" s="2" t="s">
        <v>82</v>
      </c>
      <c r="E14840" s="2" t="s">
        <v>22269</v>
      </c>
      <c r="F14840" s="2" t="s">
        <v>48</v>
      </c>
      <c r="G14840" s="2" t="s">
        <v>29</v>
      </c>
      <c r="H14840" s="1">
        <v>44479</v>
      </c>
      <c r="I14840" s="1">
        <v>44454</v>
      </c>
      <c r="J14840" s="1">
        <v>44388</v>
      </c>
      <c r="K14840" s="2" t="s">
        <v>39</v>
      </c>
      <c r="L14840" s="2" t="str">
        <f>IF(OR(Table_financial_loan[[#This Row],[loan_status]]="Fully Paid",Table_financial_loan[[#This Row],[loan_status]]="Current"),"Good Loan","Bad Loan")</f>
        <v>Good Loan</v>
      </c>
      <c r="M14840" s="1">
        <v>44419</v>
      </c>
      <c r="N14840">
        <v>765278</v>
      </c>
      <c r="O14840" s="2" t="s">
        <v>21732</v>
      </c>
      <c r="P14840" s="2" t="s">
        <v>71</v>
      </c>
      <c r="Q14840" s="2" t="s">
        <v>41</v>
      </c>
      <c r="R14840" s="2" t="s">
        <v>45</v>
      </c>
      <c r="S14840">
        <v>66924</v>
      </c>
      <c r="T14840">
        <v>0.04</v>
      </c>
      <c r="U14840">
        <v>165.74</v>
      </c>
      <c r="V14840">
        <v>0.1186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2" t="s">
        <v>88</v>
      </c>
      <c r="C14841" s="2" t="s">
        <v>25</v>
      </c>
      <c r="D14841" s="2" t="s">
        <v>52</v>
      </c>
      <c r="E14841" s="2" t="s">
        <v>5535</v>
      </c>
      <c r="F14841" s="2" t="s">
        <v>38</v>
      </c>
      <c r="G14841" s="2" t="s">
        <v>49</v>
      </c>
      <c r="H14841" s="1">
        <v>44479</v>
      </c>
      <c r="I14841" s="1">
        <v>44361</v>
      </c>
      <c r="J14841" s="1">
        <v>44389</v>
      </c>
      <c r="K14841" s="2" t="s">
        <v>39</v>
      </c>
      <c r="L14841" s="2" t="str">
        <f>IF(OR(Table_financial_loan[[#This Row],[loan_status]]="Fully Paid",Table_financial_loan[[#This Row],[loan_status]]="Current"),"Good Loan","Bad Loan")</f>
        <v>Good Loan</v>
      </c>
      <c r="M14841" s="1">
        <v>44420</v>
      </c>
      <c r="N14841">
        <v>765286</v>
      </c>
      <c r="O14841" s="2" t="s">
        <v>1518</v>
      </c>
      <c r="P14841" s="2" t="s">
        <v>40</v>
      </c>
      <c r="Q14841" s="2" t="s">
        <v>33</v>
      </c>
      <c r="R14841" s="2" t="s">
        <v>56</v>
      </c>
      <c r="S14841">
        <v>53000</v>
      </c>
      <c r="T14841">
        <v>0.10050000000000001</v>
      </c>
      <c r="U14841">
        <v>250.49</v>
      </c>
      <c r="V14841">
        <v>0.16450000000000001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2" t="s">
        <v>340</v>
      </c>
      <c r="C14842" s="2" t="s">
        <v>25</v>
      </c>
      <c r="D14842" s="2" t="s">
        <v>52</v>
      </c>
      <c r="E14842" s="2" t="s">
        <v>7984</v>
      </c>
      <c r="F14842" s="2" t="s">
        <v>28</v>
      </c>
      <c r="G14842" s="2" t="s">
        <v>49</v>
      </c>
      <c r="H14842" s="1">
        <v>44479</v>
      </c>
      <c r="I14842" s="1">
        <v>44302</v>
      </c>
      <c r="J14842" s="1">
        <v>44513</v>
      </c>
      <c r="K14842" s="2" t="s">
        <v>39</v>
      </c>
      <c r="L14842" s="2" t="str">
        <f>IF(OR(Table_financial_loan[[#This Row],[loan_status]]="Fully Paid",Table_financial_loan[[#This Row],[loan_status]]="Current"),"Good Loan","Bad Loan")</f>
        <v>Good Loan</v>
      </c>
      <c r="M14842" s="1">
        <v>44543</v>
      </c>
      <c r="N14842">
        <v>765300</v>
      </c>
      <c r="O14842" s="2" t="s">
        <v>5772</v>
      </c>
      <c r="P14842" s="2" t="s">
        <v>44</v>
      </c>
      <c r="Q14842" s="2" t="s">
        <v>41</v>
      </c>
      <c r="R14842" s="2" t="s">
        <v>45</v>
      </c>
      <c r="S14842">
        <v>54000</v>
      </c>
      <c r="T14842">
        <v>0.2429</v>
      </c>
      <c r="U14842">
        <v>517.92999999999995</v>
      </c>
      <c r="V14842">
        <v>0.1472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2" t="s">
        <v>137</v>
      </c>
      <c r="C14843" s="2" t="s">
        <v>25</v>
      </c>
      <c r="D14843" s="2" t="s">
        <v>52</v>
      </c>
      <c r="E14843" s="2" t="s">
        <v>13598</v>
      </c>
      <c r="F14843" s="2" t="s">
        <v>48</v>
      </c>
      <c r="G14843" s="2" t="s">
        <v>49</v>
      </c>
      <c r="H14843" s="1">
        <v>44479</v>
      </c>
      <c r="I14843" s="1">
        <v>44484</v>
      </c>
      <c r="J14843" s="1">
        <v>44484</v>
      </c>
      <c r="K14843" s="2" t="s">
        <v>39</v>
      </c>
      <c r="L14843" s="2" t="str">
        <f>IF(OR(Table_financial_loan[[#This Row],[loan_status]]="Fully Paid",Table_financial_loan[[#This Row],[loan_status]]="Current"),"Good Loan","Bad Loan")</f>
        <v>Good Loan</v>
      </c>
      <c r="M14843" s="1">
        <v>44515</v>
      </c>
      <c r="N14843">
        <v>765305</v>
      </c>
      <c r="O14843" s="2" t="s">
        <v>5772</v>
      </c>
      <c r="P14843" s="2" t="s">
        <v>71</v>
      </c>
      <c r="Q14843" s="2" t="s">
        <v>33</v>
      </c>
      <c r="R14843" s="2" t="s">
        <v>45</v>
      </c>
      <c r="S14843">
        <v>50000</v>
      </c>
      <c r="T14843">
        <v>0.22989999999999999</v>
      </c>
      <c r="U14843">
        <v>133.05000000000001</v>
      </c>
      <c r="V14843">
        <v>0.1186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2" t="s">
        <v>35</v>
      </c>
      <c r="C14844" s="2" t="s">
        <v>25</v>
      </c>
      <c r="D14844" s="2" t="s">
        <v>109</v>
      </c>
      <c r="E14844" s="2" t="s">
        <v>4198</v>
      </c>
      <c r="F14844" s="2" t="s">
        <v>48</v>
      </c>
      <c r="G14844" s="2" t="s">
        <v>29</v>
      </c>
      <c r="H14844" s="1">
        <v>44479</v>
      </c>
      <c r="I14844" s="1">
        <v>44482</v>
      </c>
      <c r="J14844" s="1">
        <v>44513</v>
      </c>
      <c r="K14844" s="2" t="s">
        <v>39</v>
      </c>
      <c r="L14844" s="2" t="str">
        <f>IF(OR(Table_financial_loan[[#This Row],[loan_status]]="Fully Paid",Table_financial_loan[[#This Row],[loan_status]]="Current"),"Good Loan","Bad Loan")</f>
        <v>Good Loan</v>
      </c>
      <c r="M14844" s="1">
        <v>44543</v>
      </c>
      <c r="N14844">
        <v>765338</v>
      </c>
      <c r="O14844" s="2" t="s">
        <v>1518</v>
      </c>
      <c r="P14844" s="2" t="s">
        <v>76</v>
      </c>
      <c r="Q14844" s="2" t="s">
        <v>41</v>
      </c>
      <c r="R14844" s="2" t="s">
        <v>34</v>
      </c>
      <c r="S14844">
        <v>48000</v>
      </c>
      <c r="T14844">
        <v>0.14480000000000001</v>
      </c>
      <c r="U14844">
        <v>85.27</v>
      </c>
      <c r="V14844">
        <v>0.11119999999999999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2" t="s">
        <v>144</v>
      </c>
      <c r="C14845" s="2" t="s">
        <v>25</v>
      </c>
      <c r="D14845" s="2" t="s">
        <v>52</v>
      </c>
      <c r="E14845" s="2" t="s">
        <v>1539</v>
      </c>
      <c r="F14845" s="2" t="s">
        <v>89</v>
      </c>
      <c r="G14845" s="2" t="s">
        <v>49</v>
      </c>
      <c r="H14845" s="1">
        <v>44479</v>
      </c>
      <c r="I14845" s="1">
        <v>44484</v>
      </c>
      <c r="J14845" s="1">
        <v>44484</v>
      </c>
      <c r="K14845" s="2" t="s">
        <v>39</v>
      </c>
      <c r="L14845" s="2" t="str">
        <f>IF(OR(Table_financial_loan[[#This Row],[loan_status]]="Fully Paid",Table_financial_loan[[#This Row],[loan_status]]="Current"),"Good Loan","Bad Loan")</f>
        <v>Good Loan</v>
      </c>
      <c r="M14845" s="1">
        <v>44515</v>
      </c>
      <c r="N14845">
        <v>765340</v>
      </c>
      <c r="O14845" s="2" t="s">
        <v>26678</v>
      </c>
      <c r="P14845" s="2" t="s">
        <v>140</v>
      </c>
      <c r="Q14845" s="2" t="s">
        <v>33</v>
      </c>
      <c r="R14845" s="2" t="s">
        <v>56</v>
      </c>
      <c r="S14845">
        <v>75000</v>
      </c>
      <c r="T14845">
        <v>0.17710000000000001</v>
      </c>
      <c r="U14845">
        <v>191.21</v>
      </c>
      <c r="V14845">
        <v>0.15210000000000001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2" t="s">
        <v>35</v>
      </c>
      <c r="C14846" s="2" t="s">
        <v>25</v>
      </c>
      <c r="D14846" s="2" t="s">
        <v>57</v>
      </c>
      <c r="E14846" s="2" t="s">
        <v>13558</v>
      </c>
      <c r="F14846" s="2" t="s">
        <v>617</v>
      </c>
      <c r="G14846" s="2" t="s">
        <v>29</v>
      </c>
      <c r="H14846" s="1">
        <v>44479</v>
      </c>
      <c r="I14846" s="1">
        <v>44332</v>
      </c>
      <c r="J14846" s="1">
        <v>44327</v>
      </c>
      <c r="K14846" s="2" t="s">
        <v>30</v>
      </c>
      <c r="L14846" s="2" t="str">
        <f>IF(OR(Table_financial_loan[[#This Row],[loan_status]]="Fully Paid",Table_financial_loan[[#This Row],[loan_status]]="Current"),"Good Loan","Bad Loan")</f>
        <v>Bad Loan</v>
      </c>
      <c r="M14846" s="1">
        <v>44358</v>
      </c>
      <c r="N14846">
        <v>765370</v>
      </c>
      <c r="O14846" s="2" t="s">
        <v>5772</v>
      </c>
      <c r="P14846" s="2" t="s">
        <v>618</v>
      </c>
      <c r="Q14846" s="2" t="s">
        <v>41</v>
      </c>
      <c r="R14846" s="2" t="s">
        <v>56</v>
      </c>
      <c r="S14846">
        <v>53000</v>
      </c>
      <c r="T14846">
        <v>5.4100000000000002E-2</v>
      </c>
      <c r="U14846">
        <v>865.26</v>
      </c>
      <c r="V14846">
        <v>0.17799999999999999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2" t="s">
        <v>85</v>
      </c>
      <c r="C14847" s="2" t="s">
        <v>25</v>
      </c>
      <c r="D14847" s="2" t="s">
        <v>52</v>
      </c>
      <c r="E14847" s="2" t="s">
        <v>4941</v>
      </c>
      <c r="F14847" s="2" t="s">
        <v>48</v>
      </c>
      <c r="G14847" s="2" t="s">
        <v>64</v>
      </c>
      <c r="H14847" s="1">
        <v>44479</v>
      </c>
      <c r="I14847" s="1">
        <v>44301</v>
      </c>
      <c r="J14847" s="1">
        <v>44211</v>
      </c>
      <c r="K14847" s="2" t="s">
        <v>39</v>
      </c>
      <c r="L14847" s="2" t="str">
        <f>IF(OR(Table_financial_loan[[#This Row],[loan_status]]="Fully Paid",Table_financial_loan[[#This Row],[loan_status]]="Current"),"Good Loan","Bad Loan")</f>
        <v>Good Loan</v>
      </c>
      <c r="M14847" s="1">
        <v>44242</v>
      </c>
      <c r="N14847">
        <v>765373</v>
      </c>
      <c r="O14847" s="2" t="s">
        <v>5772</v>
      </c>
      <c r="P14847" s="2" t="s">
        <v>76</v>
      </c>
      <c r="Q14847" s="2" t="s">
        <v>33</v>
      </c>
      <c r="R14847" s="2" t="s">
        <v>56</v>
      </c>
      <c r="S14847">
        <v>158000</v>
      </c>
      <c r="T14847">
        <v>9.9000000000000005E-2</v>
      </c>
      <c r="U14847">
        <v>326.97000000000003</v>
      </c>
      <c r="V14847">
        <v>9.6199999999999994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2" t="s">
        <v>66</v>
      </c>
      <c r="C14848" s="2" t="s">
        <v>25</v>
      </c>
      <c r="D14848" s="2" t="s">
        <v>109</v>
      </c>
      <c r="E14848" s="2" t="s">
        <v>23303</v>
      </c>
      <c r="F14848" s="2" t="s">
        <v>54</v>
      </c>
      <c r="G14848" s="2" t="s">
        <v>49</v>
      </c>
      <c r="H14848" s="1">
        <v>44479</v>
      </c>
      <c r="I14848" s="1">
        <v>44482</v>
      </c>
      <c r="J14848" s="1">
        <v>44513</v>
      </c>
      <c r="K14848" s="2" t="s">
        <v>39</v>
      </c>
      <c r="L14848" s="2" t="str">
        <f>IF(OR(Table_financial_loan[[#This Row],[loan_status]]="Fully Paid",Table_financial_loan[[#This Row],[loan_status]]="Current"),"Good Loan","Bad Loan")</f>
        <v>Good Loan</v>
      </c>
      <c r="M14848" s="1">
        <v>44543</v>
      </c>
      <c r="N14848">
        <v>765385</v>
      </c>
      <c r="O14848" s="2" t="s">
        <v>23263</v>
      </c>
      <c r="P14848" s="2" t="s">
        <v>65</v>
      </c>
      <c r="Q14848" s="2" t="s">
        <v>41</v>
      </c>
      <c r="R14848" s="2" t="s">
        <v>45</v>
      </c>
      <c r="S14848">
        <v>110000</v>
      </c>
      <c r="T14848">
        <v>0.15049999999999999</v>
      </c>
      <c r="U14848">
        <v>155.56</v>
      </c>
      <c r="V14848">
        <v>7.51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2" t="s">
        <v>153</v>
      </c>
      <c r="C14849" s="2" t="s">
        <v>25</v>
      </c>
      <c r="D14849" s="2" t="s">
        <v>109</v>
      </c>
      <c r="E14849" s="2" t="s">
        <v>14586</v>
      </c>
      <c r="F14849" s="2" t="s">
        <v>89</v>
      </c>
      <c r="G14849" s="2" t="s">
        <v>64</v>
      </c>
      <c r="H14849" s="1">
        <v>44479</v>
      </c>
      <c r="I14849" s="1">
        <v>44332</v>
      </c>
      <c r="J14849" s="1">
        <v>44513</v>
      </c>
      <c r="K14849" s="2" t="s">
        <v>39</v>
      </c>
      <c r="L14849" s="2" t="str">
        <f>IF(OR(Table_financial_loan[[#This Row],[loan_status]]="Fully Paid",Table_financial_loan[[#This Row],[loan_status]]="Current"),"Good Loan","Bad Loan")</f>
        <v>Good Loan</v>
      </c>
      <c r="M14849" s="1">
        <v>44543</v>
      </c>
      <c r="N14849">
        <v>765393</v>
      </c>
      <c r="O14849" s="2" t="s">
        <v>5772</v>
      </c>
      <c r="P14849" s="2" t="s">
        <v>140</v>
      </c>
      <c r="Q14849" s="2" t="s">
        <v>41</v>
      </c>
      <c r="R14849" s="2" t="s">
        <v>56</v>
      </c>
      <c r="S14849">
        <v>107400</v>
      </c>
      <c r="T14849">
        <v>0.19020000000000001</v>
      </c>
      <c r="U14849">
        <v>869.21</v>
      </c>
      <c r="V14849">
        <v>0.15210000000000001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2" t="s">
        <v>85</v>
      </c>
      <c r="C14850" s="2" t="s">
        <v>25</v>
      </c>
      <c r="D14850" s="2" t="s">
        <v>42</v>
      </c>
      <c r="E14850" s="2" t="s">
        <v>12363</v>
      </c>
      <c r="F14850" s="2" t="s">
        <v>54</v>
      </c>
      <c r="G14850" s="2" t="s">
        <v>29</v>
      </c>
      <c r="H14850" s="1">
        <v>44479</v>
      </c>
      <c r="I14850" s="1">
        <v>44482</v>
      </c>
      <c r="J14850" s="1">
        <v>44513</v>
      </c>
      <c r="K14850" s="2" t="s">
        <v>39</v>
      </c>
      <c r="L14850" s="2" t="str">
        <f>IF(OR(Table_financial_loan[[#This Row],[loan_status]]="Fully Paid",Table_financial_loan[[#This Row],[loan_status]]="Current"),"Good Loan","Bad Loan")</f>
        <v>Good Loan</v>
      </c>
      <c r="M14850" s="1">
        <v>44543</v>
      </c>
      <c r="N14850">
        <v>765421</v>
      </c>
      <c r="O14850" s="2" t="s">
        <v>5772</v>
      </c>
      <c r="P14850" s="2" t="s">
        <v>68</v>
      </c>
      <c r="Q14850" s="2" t="s">
        <v>41</v>
      </c>
      <c r="R14850" s="2" t="s">
        <v>34</v>
      </c>
      <c r="S14850">
        <v>39000</v>
      </c>
      <c r="T14850">
        <v>8.6499999999999994E-2</v>
      </c>
      <c r="U14850">
        <v>125.13</v>
      </c>
      <c r="V14850">
        <v>7.8799999999999995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2" t="s">
        <v>46</v>
      </c>
      <c r="C14851" s="2" t="s">
        <v>25</v>
      </c>
      <c r="D14851" s="2" t="s">
        <v>52</v>
      </c>
      <c r="E14851" s="2" t="s">
        <v>7062</v>
      </c>
      <c r="F14851" s="2" t="s">
        <v>89</v>
      </c>
      <c r="G14851" s="2" t="s">
        <v>49</v>
      </c>
      <c r="H14851" s="1">
        <v>44479</v>
      </c>
      <c r="I14851" s="1">
        <v>44482</v>
      </c>
      <c r="J14851" s="1">
        <v>44513</v>
      </c>
      <c r="K14851" s="2" t="s">
        <v>39</v>
      </c>
      <c r="L14851" s="2" t="str">
        <f>IF(OR(Table_financial_loan[[#This Row],[loan_status]]="Fully Paid",Table_financial_loan[[#This Row],[loan_status]]="Current"),"Good Loan","Bad Loan")</f>
        <v>Good Loan</v>
      </c>
      <c r="M14851" s="1">
        <v>44543</v>
      </c>
      <c r="N14851">
        <v>765431</v>
      </c>
      <c r="O14851" s="2" t="s">
        <v>5772</v>
      </c>
      <c r="P14851" s="2" t="s">
        <v>374</v>
      </c>
      <c r="Q14851" s="2" t="s">
        <v>41</v>
      </c>
      <c r="R14851" s="2" t="s">
        <v>34</v>
      </c>
      <c r="S14851">
        <v>85000</v>
      </c>
      <c r="T14851">
        <v>0.2298</v>
      </c>
      <c r="U14851">
        <v>297.08</v>
      </c>
      <c r="V14851">
        <v>0.155799999999999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2" t="s">
        <v>35</v>
      </c>
      <c r="C14852" s="2" t="s">
        <v>25</v>
      </c>
      <c r="D14852" s="2" t="s">
        <v>42</v>
      </c>
      <c r="E14852" s="2" t="s">
        <v>23158</v>
      </c>
      <c r="F14852" s="2" t="s">
        <v>89</v>
      </c>
      <c r="G14852" s="2" t="s">
        <v>29</v>
      </c>
      <c r="H14852" s="1">
        <v>44479</v>
      </c>
      <c r="I14852" s="1">
        <v>44483</v>
      </c>
      <c r="J14852" s="1">
        <v>44481</v>
      </c>
      <c r="K14852" s="2" t="s">
        <v>30</v>
      </c>
      <c r="L14852" s="2" t="str">
        <f>IF(OR(Table_financial_loan[[#This Row],[loan_status]]="Fully Paid",Table_financial_loan[[#This Row],[loan_status]]="Current"),"Good Loan","Bad Loan")</f>
        <v>Bad Loan</v>
      </c>
      <c r="M14852" s="1">
        <v>44512</v>
      </c>
      <c r="N14852">
        <v>765452</v>
      </c>
      <c r="O14852" s="2" t="s">
        <v>21732</v>
      </c>
      <c r="P14852" s="2" t="s">
        <v>903</v>
      </c>
      <c r="Q14852" s="2" t="s">
        <v>33</v>
      </c>
      <c r="R14852" s="2" t="s">
        <v>56</v>
      </c>
      <c r="S14852">
        <v>19800</v>
      </c>
      <c r="T14852">
        <v>0.12670000000000001</v>
      </c>
      <c r="U14852">
        <v>176.32</v>
      </c>
      <c r="V14852">
        <v>0.16320000000000001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2" t="s">
        <v>236</v>
      </c>
      <c r="C14853" s="2" t="s">
        <v>25</v>
      </c>
      <c r="D14853" s="2" t="s">
        <v>36</v>
      </c>
      <c r="E14853" s="2" t="s">
        <v>3556</v>
      </c>
      <c r="F14853" s="2" t="s">
        <v>54</v>
      </c>
      <c r="G14853" s="2" t="s">
        <v>49</v>
      </c>
      <c r="H14853" s="1">
        <v>44479</v>
      </c>
      <c r="I14853" s="1">
        <v>44390</v>
      </c>
      <c r="J14853" s="1">
        <v>44421</v>
      </c>
      <c r="K14853" s="2" t="s">
        <v>39</v>
      </c>
      <c r="L14853" s="2" t="str">
        <f>IF(OR(Table_financial_loan[[#This Row],[loan_status]]="Fully Paid",Table_financial_loan[[#This Row],[loan_status]]="Current"),"Good Loan","Bad Loan")</f>
        <v>Good Loan</v>
      </c>
      <c r="M14853" s="1">
        <v>44452</v>
      </c>
      <c r="N14853">
        <v>765464</v>
      </c>
      <c r="O14853" s="2" t="s">
        <v>1518</v>
      </c>
      <c r="P14853" s="2" t="s">
        <v>68</v>
      </c>
      <c r="Q14853" s="2" t="s">
        <v>41</v>
      </c>
      <c r="R14853" s="2" t="s">
        <v>34</v>
      </c>
      <c r="S14853">
        <v>33800</v>
      </c>
      <c r="T14853">
        <v>0.1782</v>
      </c>
      <c r="U14853">
        <v>450.45</v>
      </c>
      <c r="V14853">
        <v>7.8799999999999995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2" t="s">
        <v>66</v>
      </c>
      <c r="C14854" s="2" t="s">
        <v>25</v>
      </c>
      <c r="D14854" s="2" t="s">
        <v>77</v>
      </c>
      <c r="E14854" s="2" t="s">
        <v>3923</v>
      </c>
      <c r="F14854" s="2" t="s">
        <v>54</v>
      </c>
      <c r="G14854" s="2" t="s">
        <v>29</v>
      </c>
      <c r="H14854" s="1">
        <v>44479</v>
      </c>
      <c r="I14854" s="1">
        <v>44332</v>
      </c>
      <c r="J14854" s="1">
        <v>44513</v>
      </c>
      <c r="K14854" s="2" t="s">
        <v>39</v>
      </c>
      <c r="L14854" s="2" t="str">
        <f>IF(OR(Table_financial_loan[[#This Row],[loan_status]]="Fully Paid",Table_financial_loan[[#This Row],[loan_status]]="Current"),"Good Loan","Bad Loan")</f>
        <v>Good Loan</v>
      </c>
      <c r="M14854" s="1">
        <v>44543</v>
      </c>
      <c r="N14854">
        <v>765467</v>
      </c>
      <c r="O14854" s="2" t="s">
        <v>1518</v>
      </c>
      <c r="P14854" s="2" t="s">
        <v>65</v>
      </c>
      <c r="Q14854" s="2" t="s">
        <v>41</v>
      </c>
      <c r="R14854" s="2" t="s">
        <v>34</v>
      </c>
      <c r="S14854">
        <v>53000</v>
      </c>
      <c r="T14854">
        <v>0.20830000000000001</v>
      </c>
      <c r="U14854">
        <v>311.11</v>
      </c>
      <c r="V14854">
        <v>7.51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2" t="s">
        <v>236</v>
      </c>
      <c r="C14855" s="2" t="s">
        <v>25</v>
      </c>
      <c r="D14855" s="2" t="s">
        <v>77</v>
      </c>
      <c r="E14855" s="2" t="s">
        <v>20553</v>
      </c>
      <c r="F14855" s="2" t="s">
        <v>89</v>
      </c>
      <c r="G14855" s="2" t="s">
        <v>49</v>
      </c>
      <c r="H14855" s="1">
        <v>44479</v>
      </c>
      <c r="I14855" s="1">
        <v>44271</v>
      </c>
      <c r="J14855" s="1">
        <v>44481</v>
      </c>
      <c r="K14855" s="2" t="s">
        <v>39</v>
      </c>
      <c r="L14855" s="2" t="str">
        <f>IF(OR(Table_financial_loan[[#This Row],[loan_status]]="Fully Paid",Table_financial_loan[[#This Row],[loan_status]]="Current"),"Good Loan","Bad Loan")</f>
        <v>Good Loan</v>
      </c>
      <c r="M14855" s="1">
        <v>44512</v>
      </c>
      <c r="N14855">
        <v>765509</v>
      </c>
      <c r="O14855" s="2" t="s">
        <v>19472</v>
      </c>
      <c r="P14855" s="2" t="s">
        <v>111</v>
      </c>
      <c r="Q14855" s="2" t="s">
        <v>41</v>
      </c>
      <c r="R14855" s="2" t="s">
        <v>34</v>
      </c>
      <c r="S14855">
        <v>70000</v>
      </c>
      <c r="T14855">
        <v>0.17710000000000001</v>
      </c>
      <c r="U14855">
        <v>245.93</v>
      </c>
      <c r="V14855">
        <v>0.15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2" t="s">
        <v>85</v>
      </c>
      <c r="C14856" s="2" t="s">
        <v>25</v>
      </c>
      <c r="D14856" s="2" t="s">
        <v>42</v>
      </c>
      <c r="E14856" s="2" t="s">
        <v>22667</v>
      </c>
      <c r="F14856" s="2" t="s">
        <v>48</v>
      </c>
      <c r="G14856" s="2" t="s">
        <v>29</v>
      </c>
      <c r="H14856" s="1">
        <v>44479</v>
      </c>
      <c r="I14856" s="1">
        <v>44482</v>
      </c>
      <c r="J14856" s="1">
        <v>44513</v>
      </c>
      <c r="K14856" s="2" t="s">
        <v>39</v>
      </c>
      <c r="L14856" s="2" t="str">
        <f>IF(OR(Table_financial_loan[[#This Row],[loan_status]]="Fully Paid",Table_financial_loan[[#This Row],[loan_status]]="Current"),"Good Loan","Bad Loan")</f>
        <v>Good Loan</v>
      </c>
      <c r="M14856" s="1">
        <v>44543</v>
      </c>
      <c r="N14856">
        <v>765518</v>
      </c>
      <c r="O14856" s="2" t="s">
        <v>21732</v>
      </c>
      <c r="P14856" s="2" t="s">
        <v>76</v>
      </c>
      <c r="Q14856" s="2" t="s">
        <v>41</v>
      </c>
      <c r="R14856" s="2" t="s">
        <v>34</v>
      </c>
      <c r="S14856">
        <v>100000</v>
      </c>
      <c r="T14856">
        <v>7.6799999999999993E-2</v>
      </c>
      <c r="U14856">
        <v>655.92</v>
      </c>
      <c r="V14856">
        <v>0.11119999999999999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2" t="s">
        <v>158</v>
      </c>
      <c r="C14857" s="2" t="s">
        <v>25</v>
      </c>
      <c r="D14857" s="2" t="s">
        <v>26</v>
      </c>
      <c r="E14857" s="2" t="s">
        <v>12740</v>
      </c>
      <c r="F14857" s="2" t="s">
        <v>48</v>
      </c>
      <c r="G14857" s="2" t="s">
        <v>29</v>
      </c>
      <c r="H14857" s="1">
        <v>44479</v>
      </c>
      <c r="I14857" s="1">
        <v>44482</v>
      </c>
      <c r="J14857" s="1">
        <v>44513</v>
      </c>
      <c r="K14857" s="2" t="s">
        <v>39</v>
      </c>
      <c r="L14857" s="2" t="str">
        <f>IF(OR(Table_financial_loan[[#This Row],[loan_status]]="Fully Paid",Table_financial_loan[[#This Row],[loan_status]]="Current"),"Good Loan","Bad Loan")</f>
        <v>Good Loan</v>
      </c>
      <c r="M14857" s="1">
        <v>44543</v>
      </c>
      <c r="N14857">
        <v>765533</v>
      </c>
      <c r="O14857" s="2" t="s">
        <v>5772</v>
      </c>
      <c r="P14857" s="2" t="s">
        <v>76</v>
      </c>
      <c r="Q14857" s="2" t="s">
        <v>41</v>
      </c>
      <c r="R14857" s="2" t="s">
        <v>34</v>
      </c>
      <c r="S14857">
        <v>30159.96</v>
      </c>
      <c r="T14857">
        <v>9.6299999999999997E-2</v>
      </c>
      <c r="U14857">
        <v>163.98</v>
      </c>
      <c r="V14857">
        <v>0.11119999999999999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2" t="s">
        <v>88</v>
      </c>
      <c r="C14858" s="2" t="s">
        <v>25</v>
      </c>
      <c r="D14858" s="2" t="s">
        <v>52</v>
      </c>
      <c r="E14858" s="2" t="s">
        <v>23550</v>
      </c>
      <c r="F14858" s="2" t="s">
        <v>89</v>
      </c>
      <c r="G14858" s="2" t="s">
        <v>49</v>
      </c>
      <c r="H14858" s="1">
        <v>44479</v>
      </c>
      <c r="I14858" s="1">
        <v>44332</v>
      </c>
      <c r="J14858" s="1">
        <v>44541</v>
      </c>
      <c r="K14858" s="2" t="s">
        <v>30</v>
      </c>
      <c r="L14858" s="2" t="str">
        <f>IF(OR(Table_financial_loan[[#This Row],[loan_status]]="Fully Paid",Table_financial_loan[[#This Row],[loan_status]]="Current"),"Good Loan","Bad Loan")</f>
        <v>Bad Loan</v>
      </c>
      <c r="M14858" s="1">
        <v>44572</v>
      </c>
      <c r="N14858">
        <v>765556</v>
      </c>
      <c r="O14858" s="2" t="s">
        <v>23263</v>
      </c>
      <c r="P14858" s="2" t="s">
        <v>90</v>
      </c>
      <c r="Q14858" s="2" t="s">
        <v>41</v>
      </c>
      <c r="R14858" s="2" t="s">
        <v>56</v>
      </c>
      <c r="S14858">
        <v>96000</v>
      </c>
      <c r="T14858">
        <v>0.20399999999999999</v>
      </c>
      <c r="U14858">
        <v>121.06</v>
      </c>
      <c r="V14858">
        <v>0.1484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2" t="s">
        <v>66</v>
      </c>
      <c r="C14859" s="2" t="s">
        <v>25</v>
      </c>
      <c r="D14859" s="2" t="s">
        <v>52</v>
      </c>
      <c r="E14859" s="2" t="s">
        <v>28674</v>
      </c>
      <c r="F14859" s="2" t="s">
        <v>48</v>
      </c>
      <c r="G14859" s="2" t="s">
        <v>49</v>
      </c>
      <c r="H14859" s="1">
        <v>44479</v>
      </c>
      <c r="I14859" s="1">
        <v>44212</v>
      </c>
      <c r="J14859" s="1">
        <v>44388</v>
      </c>
      <c r="K14859" s="2" t="s">
        <v>39</v>
      </c>
      <c r="L14859" s="2" t="str">
        <f>IF(OR(Table_financial_loan[[#This Row],[loan_status]]="Fully Paid",Table_financial_loan[[#This Row],[loan_status]]="Current"),"Good Loan","Bad Loan")</f>
        <v>Good Loan</v>
      </c>
      <c r="M14859" s="1">
        <v>44419</v>
      </c>
      <c r="N14859">
        <v>765581</v>
      </c>
      <c r="O14859" s="2" t="s">
        <v>19472</v>
      </c>
      <c r="P14859" s="2" t="s">
        <v>74</v>
      </c>
      <c r="Q14859" s="2" t="s">
        <v>41</v>
      </c>
      <c r="R14859" s="2" t="s">
        <v>34</v>
      </c>
      <c r="S14859">
        <v>102000</v>
      </c>
      <c r="T14859">
        <v>0.1134</v>
      </c>
      <c r="U14859">
        <v>329.72</v>
      </c>
      <c r="V14859">
        <v>0.1149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2" t="s">
        <v>46</v>
      </c>
      <c r="C14860" s="2" t="s">
        <v>25</v>
      </c>
      <c r="D14860" s="2" t="s">
        <v>126</v>
      </c>
      <c r="E14860" s="2" t="s">
        <v>4995</v>
      </c>
      <c r="F14860" s="2" t="s">
        <v>28</v>
      </c>
      <c r="G14860" s="2" t="s">
        <v>29</v>
      </c>
      <c r="H14860" s="1">
        <v>44479</v>
      </c>
      <c r="I14860" s="1">
        <v>44302</v>
      </c>
      <c r="J14860" s="1">
        <v>44484</v>
      </c>
      <c r="K14860" s="2" t="s">
        <v>39</v>
      </c>
      <c r="L14860" s="2" t="str">
        <f>IF(OR(Table_financial_loan[[#This Row],[loan_status]]="Fully Paid",Table_financial_loan[[#This Row],[loan_status]]="Current"),"Good Loan","Bad Loan")</f>
        <v>Good Loan</v>
      </c>
      <c r="M14860" s="1">
        <v>44515</v>
      </c>
      <c r="N14860">
        <v>765605</v>
      </c>
      <c r="O14860" s="2" t="s">
        <v>1518</v>
      </c>
      <c r="P14860" s="2" t="s">
        <v>61</v>
      </c>
      <c r="Q14860" s="2" t="s">
        <v>33</v>
      </c>
      <c r="R14860" s="2" t="s">
        <v>56</v>
      </c>
      <c r="S14860">
        <v>30000</v>
      </c>
      <c r="T14860">
        <v>9.4E-2</v>
      </c>
      <c r="U14860">
        <v>138.4</v>
      </c>
      <c r="V14860">
        <v>0.1361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2" t="s">
        <v>66</v>
      </c>
      <c r="C14861" s="2" t="s">
        <v>25</v>
      </c>
      <c r="D14861" s="2" t="s">
        <v>92</v>
      </c>
      <c r="E14861" s="2" t="s">
        <v>635</v>
      </c>
      <c r="F14861" s="2" t="s">
        <v>28</v>
      </c>
      <c r="G14861" s="2" t="s">
        <v>29</v>
      </c>
      <c r="H14861" s="1">
        <v>44479</v>
      </c>
      <c r="I14861" s="1">
        <v>44513</v>
      </c>
      <c r="J14861" s="1">
        <v>44513</v>
      </c>
      <c r="K14861" s="2" t="s">
        <v>39</v>
      </c>
      <c r="L14861" s="2" t="str">
        <f>IF(OR(Table_financial_loan[[#This Row],[loan_status]]="Fully Paid",Table_financial_loan[[#This Row],[loan_status]]="Current"),"Good Loan","Bad Loan")</f>
        <v>Good Loan</v>
      </c>
      <c r="M14861" s="1">
        <v>44543</v>
      </c>
      <c r="N14861">
        <v>765611</v>
      </c>
      <c r="O14861" s="2" t="s">
        <v>31</v>
      </c>
      <c r="P14861" s="2" t="s">
        <v>44</v>
      </c>
      <c r="Q14861" s="2" t="s">
        <v>41</v>
      </c>
      <c r="R14861" s="2" t="s">
        <v>45</v>
      </c>
      <c r="S14861">
        <v>40000</v>
      </c>
      <c r="T14861">
        <v>0.18240000000000001</v>
      </c>
      <c r="U14861">
        <v>173.62</v>
      </c>
      <c r="V14861">
        <v>0.13719999999999999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2" t="s">
        <v>66</v>
      </c>
      <c r="C14862" s="2" t="s">
        <v>25</v>
      </c>
      <c r="D14862" s="2" t="s">
        <v>57</v>
      </c>
      <c r="E14862" s="2" t="s">
        <v>22646</v>
      </c>
      <c r="F14862" s="2" t="s">
        <v>48</v>
      </c>
      <c r="G14862" s="2" t="s">
        <v>29</v>
      </c>
      <c r="H14862" s="1">
        <v>44479</v>
      </c>
      <c r="I14862" s="1">
        <v>44482</v>
      </c>
      <c r="J14862" s="1">
        <v>44513</v>
      </c>
      <c r="K14862" s="2" t="s">
        <v>39</v>
      </c>
      <c r="L14862" s="2" t="str">
        <f>IF(OR(Table_financial_loan[[#This Row],[loan_status]]="Fully Paid",Table_financial_loan[[#This Row],[loan_status]]="Current"),"Good Loan","Bad Loan")</f>
        <v>Good Loan</v>
      </c>
      <c r="M14862" s="1">
        <v>44543</v>
      </c>
      <c r="N14862">
        <v>765612</v>
      </c>
      <c r="O14862" s="2" t="s">
        <v>21732</v>
      </c>
      <c r="P14862" s="2" t="s">
        <v>74</v>
      </c>
      <c r="Q14862" s="2" t="s">
        <v>41</v>
      </c>
      <c r="R14862" s="2" t="s">
        <v>34</v>
      </c>
      <c r="S14862">
        <v>39900</v>
      </c>
      <c r="T14862">
        <v>0.24990000000000001</v>
      </c>
      <c r="U14862">
        <v>197.83</v>
      </c>
      <c r="V14862">
        <v>0.1149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2" t="s">
        <v>35</v>
      </c>
      <c r="C14863" s="2" t="s">
        <v>25</v>
      </c>
      <c r="D14863" s="2" t="s">
        <v>26</v>
      </c>
      <c r="E14863" s="2" t="s">
        <v>14596</v>
      </c>
      <c r="F14863" s="2" t="s">
        <v>54</v>
      </c>
      <c r="G14863" s="2" t="s">
        <v>49</v>
      </c>
      <c r="H14863" s="1">
        <v>44510</v>
      </c>
      <c r="I14863" s="1">
        <v>44208</v>
      </c>
      <c r="J14863" s="1">
        <v>44238</v>
      </c>
      <c r="K14863" s="2" t="s">
        <v>39</v>
      </c>
      <c r="L14863" s="2" t="str">
        <f>IF(OR(Table_financial_loan[[#This Row],[loan_status]]="Fully Paid",Table_financial_loan[[#This Row],[loan_status]]="Current"),"Good Loan","Bad Loan")</f>
        <v>Good Loan</v>
      </c>
      <c r="M14863" s="1">
        <v>44266</v>
      </c>
      <c r="N14863">
        <v>765628</v>
      </c>
      <c r="O14863" s="2" t="s">
        <v>19472</v>
      </c>
      <c r="P14863" s="2" t="s">
        <v>65</v>
      </c>
      <c r="Q14863" s="2" t="s">
        <v>41</v>
      </c>
      <c r="R14863" s="2" t="s">
        <v>56</v>
      </c>
      <c r="S14863">
        <v>61000</v>
      </c>
      <c r="T14863">
        <v>2E-3</v>
      </c>
      <c r="U14863">
        <v>184.01</v>
      </c>
      <c r="V14863">
        <v>6.54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2" t="s">
        <v>104</v>
      </c>
      <c r="C14864" s="2" t="s">
        <v>25</v>
      </c>
      <c r="D14864" s="2" t="s">
        <v>52</v>
      </c>
      <c r="E14864" s="2" t="s">
        <v>17938</v>
      </c>
      <c r="F14864" s="2" t="s">
        <v>28</v>
      </c>
      <c r="G14864" s="2" t="s">
        <v>49</v>
      </c>
      <c r="H14864" s="1">
        <v>44479</v>
      </c>
      <c r="I14864" s="1">
        <v>44302</v>
      </c>
      <c r="J14864" s="1">
        <v>44392</v>
      </c>
      <c r="K14864" s="2" t="s">
        <v>39</v>
      </c>
      <c r="L14864" s="2" t="str">
        <f>IF(OR(Table_financial_loan[[#This Row],[loan_status]]="Fully Paid",Table_financial_loan[[#This Row],[loan_status]]="Current"),"Good Loan","Bad Loan")</f>
        <v>Good Loan</v>
      </c>
      <c r="M14864" s="1">
        <v>44423</v>
      </c>
      <c r="N14864">
        <v>765636</v>
      </c>
      <c r="O14864" s="2" t="s">
        <v>5772</v>
      </c>
      <c r="P14864" s="2" t="s">
        <v>59</v>
      </c>
      <c r="Q14864" s="2" t="s">
        <v>33</v>
      </c>
      <c r="R14864" s="2" t="s">
        <v>56</v>
      </c>
      <c r="S14864">
        <v>200004</v>
      </c>
      <c r="T14864">
        <v>7.7499999999999999E-2</v>
      </c>
      <c r="U14864">
        <v>431.44</v>
      </c>
      <c r="V14864">
        <v>0.13980000000000001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2" t="s">
        <v>124</v>
      </c>
      <c r="C14865" s="2" t="s">
        <v>25</v>
      </c>
      <c r="D14865" s="2" t="s">
        <v>26</v>
      </c>
      <c r="E14865" s="2" t="s">
        <v>16211</v>
      </c>
      <c r="F14865" s="2" t="s">
        <v>89</v>
      </c>
      <c r="G14865" s="2" t="s">
        <v>29</v>
      </c>
      <c r="H14865" s="1">
        <v>44479</v>
      </c>
      <c r="I14865" s="1">
        <v>44513</v>
      </c>
      <c r="J14865" s="1">
        <v>44543</v>
      </c>
      <c r="K14865" s="2" t="s">
        <v>39</v>
      </c>
      <c r="L14865" s="2" t="str">
        <f>IF(OR(Table_financial_loan[[#This Row],[loan_status]]="Fully Paid",Table_financial_loan[[#This Row],[loan_status]]="Current"),"Good Loan","Bad Loan")</f>
        <v>Good Loan</v>
      </c>
      <c r="M14865" s="1">
        <v>44574</v>
      </c>
      <c r="N14865">
        <v>765641</v>
      </c>
      <c r="O14865" s="2" t="s">
        <v>5772</v>
      </c>
      <c r="P14865" s="2" t="s">
        <v>140</v>
      </c>
      <c r="Q14865" s="2" t="s">
        <v>33</v>
      </c>
      <c r="R14865" s="2" t="s">
        <v>45</v>
      </c>
      <c r="S14865">
        <v>55000</v>
      </c>
      <c r="T14865">
        <v>9.3799999999999994E-2</v>
      </c>
      <c r="U14865">
        <v>301.75</v>
      </c>
      <c r="V14865">
        <v>0.15210000000000001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2" t="s">
        <v>130</v>
      </c>
      <c r="C14866" s="2" t="s">
        <v>25</v>
      </c>
      <c r="D14866" s="2" t="s">
        <v>42</v>
      </c>
      <c r="E14866" s="2" t="s">
        <v>25761</v>
      </c>
      <c r="F14866" s="2" t="s">
        <v>89</v>
      </c>
      <c r="G14866" s="2" t="s">
        <v>29</v>
      </c>
      <c r="H14866" s="1">
        <v>44479</v>
      </c>
      <c r="I14866" s="1">
        <v>44482</v>
      </c>
      <c r="J14866" s="1">
        <v>44513</v>
      </c>
      <c r="K14866" s="2" t="s">
        <v>39</v>
      </c>
      <c r="L14866" s="2" t="str">
        <f>IF(OR(Table_financial_loan[[#This Row],[loan_status]]="Fully Paid",Table_financial_loan[[#This Row],[loan_status]]="Current"),"Good Loan","Bad Loan")</f>
        <v>Good Loan</v>
      </c>
      <c r="M14866" s="1">
        <v>44543</v>
      </c>
      <c r="N14866">
        <v>765644</v>
      </c>
      <c r="O14866" s="2" t="s">
        <v>20950</v>
      </c>
      <c r="P14866" s="2" t="s">
        <v>903</v>
      </c>
      <c r="Q14866" s="2" t="s">
        <v>41</v>
      </c>
      <c r="R14866" s="2" t="s">
        <v>34</v>
      </c>
      <c r="S14866">
        <v>30000</v>
      </c>
      <c r="T14866">
        <v>3.6799999999999999E-2</v>
      </c>
      <c r="U14866">
        <v>105.95</v>
      </c>
      <c r="V14866">
        <v>0.16320000000000001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2" t="s">
        <v>35</v>
      </c>
      <c r="C14867" s="2" t="s">
        <v>25</v>
      </c>
      <c r="D14867" s="2" t="s">
        <v>52</v>
      </c>
      <c r="E14867" s="2" t="s">
        <v>96</v>
      </c>
      <c r="F14867" s="2" t="s">
        <v>54</v>
      </c>
      <c r="G14867" s="2" t="s">
        <v>29</v>
      </c>
      <c r="H14867" s="1">
        <v>44479</v>
      </c>
      <c r="I14867" s="1">
        <v>44269</v>
      </c>
      <c r="J14867" s="1">
        <v>44482</v>
      </c>
      <c r="K14867" s="2" t="s">
        <v>39</v>
      </c>
      <c r="L14867" s="2" t="str">
        <f>IF(OR(Table_financial_loan[[#This Row],[loan_status]]="Fully Paid",Table_financial_loan[[#This Row],[loan_status]]="Current"),"Good Loan","Bad Loan")</f>
        <v>Good Loan</v>
      </c>
      <c r="M14867" s="1">
        <v>44513</v>
      </c>
      <c r="N14867">
        <v>765655</v>
      </c>
      <c r="O14867" s="2" t="s">
        <v>21732</v>
      </c>
      <c r="P14867" s="2" t="s">
        <v>55</v>
      </c>
      <c r="Q14867" s="2" t="s">
        <v>41</v>
      </c>
      <c r="R14867" s="2" t="s">
        <v>45</v>
      </c>
      <c r="S14867">
        <v>20004</v>
      </c>
      <c r="T14867">
        <v>3.3599999999999998E-2</v>
      </c>
      <c r="U14867">
        <v>107.1</v>
      </c>
      <c r="V14867">
        <v>6.3899999999999998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2" t="s">
        <v>46</v>
      </c>
      <c r="C14868" s="2" t="s">
        <v>25</v>
      </c>
      <c r="D14868" s="2" t="s">
        <v>42</v>
      </c>
      <c r="E14868" s="2" t="s">
        <v>16150</v>
      </c>
      <c r="F14868" s="2" t="s">
        <v>28</v>
      </c>
      <c r="G14868" s="2" t="s">
        <v>29</v>
      </c>
      <c r="H14868" s="1">
        <v>44479</v>
      </c>
      <c r="I14868" s="1">
        <v>44332</v>
      </c>
      <c r="J14868" s="1">
        <v>44211</v>
      </c>
      <c r="K14868" s="2" t="s">
        <v>39</v>
      </c>
      <c r="L14868" s="2" t="str">
        <f>IF(OR(Table_financial_loan[[#This Row],[loan_status]]="Fully Paid",Table_financial_loan[[#This Row],[loan_status]]="Current"),"Good Loan","Bad Loan")</f>
        <v>Good Loan</v>
      </c>
      <c r="M14868" s="1">
        <v>44242</v>
      </c>
      <c r="N14868">
        <v>765659</v>
      </c>
      <c r="O14868" s="2" t="s">
        <v>5772</v>
      </c>
      <c r="P14868" s="2" t="s">
        <v>59</v>
      </c>
      <c r="Q14868" s="2" t="s">
        <v>33</v>
      </c>
      <c r="R14868" s="2" t="s">
        <v>45</v>
      </c>
      <c r="S14868">
        <v>125000</v>
      </c>
      <c r="T14868">
        <v>0.11360000000000001</v>
      </c>
      <c r="U14868">
        <v>279.10000000000002</v>
      </c>
      <c r="V14868">
        <v>0.13980000000000001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2" t="s">
        <v>62</v>
      </c>
      <c r="C14869" s="2" t="s">
        <v>25</v>
      </c>
      <c r="D14869" s="2" t="s">
        <v>57</v>
      </c>
      <c r="E14869" s="2" t="s">
        <v>15713</v>
      </c>
      <c r="F14869" s="2" t="s">
        <v>89</v>
      </c>
      <c r="G14869" s="2" t="s">
        <v>29</v>
      </c>
      <c r="H14869" s="1">
        <v>44479</v>
      </c>
      <c r="I14869" s="1">
        <v>44332</v>
      </c>
      <c r="J14869" s="1">
        <v>44266</v>
      </c>
      <c r="K14869" s="2" t="s">
        <v>30</v>
      </c>
      <c r="L14869" s="2" t="str">
        <f>IF(OR(Table_financial_loan[[#This Row],[loan_status]]="Fully Paid",Table_financial_loan[[#This Row],[loan_status]]="Current"),"Good Loan","Bad Loan")</f>
        <v>Bad Loan</v>
      </c>
      <c r="M14869" s="1">
        <v>44297</v>
      </c>
      <c r="N14869">
        <v>765671</v>
      </c>
      <c r="O14869" s="2" t="s">
        <v>5772</v>
      </c>
      <c r="P14869" s="2" t="s">
        <v>903</v>
      </c>
      <c r="Q14869" s="2" t="s">
        <v>33</v>
      </c>
      <c r="R14869" s="2" t="s">
        <v>45</v>
      </c>
      <c r="S14869">
        <v>42000</v>
      </c>
      <c r="T14869">
        <v>0.24199999999999999</v>
      </c>
      <c r="U14869">
        <v>48.98</v>
      </c>
      <c r="V14869">
        <v>0.16320000000000001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2" t="s">
        <v>130</v>
      </c>
      <c r="C14870" s="2" t="s">
        <v>25</v>
      </c>
      <c r="D14870" s="2" t="s">
        <v>92</v>
      </c>
      <c r="E14870" s="2" t="s">
        <v>2817</v>
      </c>
      <c r="F14870" s="2" t="s">
        <v>54</v>
      </c>
      <c r="G14870" s="2" t="s">
        <v>29</v>
      </c>
      <c r="H14870" s="1">
        <v>44479</v>
      </c>
      <c r="I14870" s="1">
        <v>44332</v>
      </c>
      <c r="J14870" s="1">
        <v>44266</v>
      </c>
      <c r="K14870" s="2" t="s">
        <v>39</v>
      </c>
      <c r="L14870" s="2" t="str">
        <f>IF(OR(Table_financial_loan[[#This Row],[loan_status]]="Fully Paid",Table_financial_loan[[#This Row],[loan_status]]="Current"),"Good Loan","Bad Loan")</f>
        <v>Good Loan</v>
      </c>
      <c r="M14870" s="1">
        <v>44297</v>
      </c>
      <c r="N14870">
        <v>765679</v>
      </c>
      <c r="O14870" s="2" t="s">
        <v>1518</v>
      </c>
      <c r="P14870" s="2" t="s">
        <v>65</v>
      </c>
      <c r="Q14870" s="2" t="s">
        <v>41</v>
      </c>
      <c r="R14870" s="2" t="s">
        <v>45</v>
      </c>
      <c r="S14870">
        <v>43000</v>
      </c>
      <c r="T14870">
        <v>0.1236</v>
      </c>
      <c r="U14870">
        <v>155.56</v>
      </c>
      <c r="V14870">
        <v>7.51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2" t="s">
        <v>158</v>
      </c>
      <c r="C14871" s="2" t="s">
        <v>25</v>
      </c>
      <c r="D14871" s="2" t="s">
        <v>57</v>
      </c>
      <c r="E14871" s="2" t="s">
        <v>7107</v>
      </c>
      <c r="F14871" s="2" t="s">
        <v>54</v>
      </c>
      <c r="G14871" s="2" t="s">
        <v>49</v>
      </c>
      <c r="H14871" s="1">
        <v>44479</v>
      </c>
      <c r="I14871" s="1">
        <v>44513</v>
      </c>
      <c r="J14871" s="1">
        <v>44513</v>
      </c>
      <c r="K14871" s="2" t="s">
        <v>39</v>
      </c>
      <c r="L14871" s="2" t="str">
        <f>IF(OR(Table_financial_loan[[#This Row],[loan_status]]="Fully Paid",Table_financial_loan[[#This Row],[loan_status]]="Current"),"Good Loan","Bad Loan")</f>
        <v>Good Loan</v>
      </c>
      <c r="M14871" s="1">
        <v>44543</v>
      </c>
      <c r="N14871">
        <v>765680</v>
      </c>
      <c r="O14871" s="2" t="s">
        <v>5772</v>
      </c>
      <c r="P14871" s="2" t="s">
        <v>68</v>
      </c>
      <c r="Q14871" s="2" t="s">
        <v>41</v>
      </c>
      <c r="R14871" s="2" t="s">
        <v>45</v>
      </c>
      <c r="S14871">
        <v>87996</v>
      </c>
      <c r="T14871">
        <v>0.19900000000000001</v>
      </c>
      <c r="U14871">
        <v>246.69</v>
      </c>
      <c r="V14871">
        <v>6.9099999999999995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2" t="s">
        <v>46</v>
      </c>
      <c r="C14872" s="2" t="s">
        <v>25</v>
      </c>
      <c r="D14872" s="2" t="s">
        <v>57</v>
      </c>
      <c r="E14872" s="2" t="s">
        <v>16401</v>
      </c>
      <c r="F14872" s="2" t="s">
        <v>28</v>
      </c>
      <c r="G14872" s="2" t="s">
        <v>29</v>
      </c>
      <c r="H14872" s="1">
        <v>44479</v>
      </c>
      <c r="I14872" s="1">
        <v>44271</v>
      </c>
      <c r="J14872" s="1">
        <v>44207</v>
      </c>
      <c r="K14872" s="2" t="s">
        <v>30</v>
      </c>
      <c r="L14872" s="2" t="str">
        <f>IF(OR(Table_financial_loan[[#This Row],[loan_status]]="Fully Paid",Table_financial_loan[[#This Row],[loan_status]]="Current"),"Good Loan","Bad Loan")</f>
        <v>Bad Loan</v>
      </c>
      <c r="M14872" s="1">
        <v>44238</v>
      </c>
      <c r="N14872">
        <v>765715</v>
      </c>
      <c r="O14872" s="2" t="s">
        <v>20950</v>
      </c>
      <c r="P14872" s="2" t="s">
        <v>61</v>
      </c>
      <c r="Q14872" s="2" t="s">
        <v>33</v>
      </c>
      <c r="R14872" s="2" t="s">
        <v>56</v>
      </c>
      <c r="S14872">
        <v>45000</v>
      </c>
      <c r="T14872">
        <v>0.21809999999999999</v>
      </c>
      <c r="U14872">
        <v>115.34</v>
      </c>
      <c r="V14872">
        <v>0.1361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2" t="s">
        <v>137</v>
      </c>
      <c r="C14873" s="2" t="s">
        <v>25</v>
      </c>
      <c r="D14873" s="2" t="s">
        <v>126</v>
      </c>
      <c r="E14873" s="2" t="s">
        <v>26361</v>
      </c>
      <c r="F14873" s="2" t="s">
        <v>617</v>
      </c>
      <c r="G14873" s="2" t="s">
        <v>64</v>
      </c>
      <c r="H14873" s="1">
        <v>44479</v>
      </c>
      <c r="I14873" s="1">
        <v>44212</v>
      </c>
      <c r="J14873" s="1">
        <v>44421</v>
      </c>
      <c r="K14873" s="2" t="s">
        <v>39</v>
      </c>
      <c r="L14873" s="2" t="str">
        <f>IF(OR(Table_financial_loan[[#This Row],[loan_status]]="Fully Paid",Table_financial_loan[[#This Row],[loan_status]]="Current"),"Good Loan","Bad Loan")</f>
        <v>Good Loan</v>
      </c>
      <c r="M14873" s="1">
        <v>44452</v>
      </c>
      <c r="N14873">
        <v>765729</v>
      </c>
      <c r="O14873" s="2" t="s">
        <v>20950</v>
      </c>
      <c r="P14873" s="2" t="s">
        <v>1240</v>
      </c>
      <c r="Q14873" s="2" t="s">
        <v>33</v>
      </c>
      <c r="R14873" s="2" t="s">
        <v>34</v>
      </c>
      <c r="S14873">
        <v>52800</v>
      </c>
      <c r="T14873">
        <v>0.10589999999999999</v>
      </c>
      <c r="U14873">
        <v>92.74</v>
      </c>
      <c r="V14873">
        <v>0.1867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2" t="s">
        <v>46</v>
      </c>
      <c r="C14874" s="2" t="s">
        <v>25</v>
      </c>
      <c r="D14874" s="2" t="s">
        <v>52</v>
      </c>
      <c r="E14874" s="2" t="s">
        <v>3727</v>
      </c>
      <c r="F14874" s="2" t="s">
        <v>28</v>
      </c>
      <c r="G14874" s="2" t="s">
        <v>49</v>
      </c>
      <c r="H14874" s="1">
        <v>44479</v>
      </c>
      <c r="I14874" s="1">
        <v>44332</v>
      </c>
      <c r="J14874" s="1">
        <v>44513</v>
      </c>
      <c r="K14874" s="2" t="s">
        <v>39</v>
      </c>
      <c r="L14874" s="2" t="str">
        <f>IF(OR(Table_financial_loan[[#This Row],[loan_status]]="Fully Paid",Table_financial_loan[[#This Row],[loan_status]]="Current"),"Good Loan","Bad Loan")</f>
        <v>Good Loan</v>
      </c>
      <c r="M14874" s="1">
        <v>44543</v>
      </c>
      <c r="N14874">
        <v>765740</v>
      </c>
      <c r="O14874" s="2" t="s">
        <v>1518</v>
      </c>
      <c r="P14874" s="2" t="s">
        <v>59</v>
      </c>
      <c r="Q14874" s="2" t="s">
        <v>41</v>
      </c>
      <c r="R14874" s="2" t="s">
        <v>34</v>
      </c>
      <c r="S14874">
        <v>667680</v>
      </c>
      <c r="T14874">
        <v>1.55E-2</v>
      </c>
      <c r="U14874">
        <v>341.68</v>
      </c>
      <c r="V14874">
        <v>0.13980000000000001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2" t="s">
        <v>104</v>
      </c>
      <c r="C14875" s="2" t="s">
        <v>25</v>
      </c>
      <c r="D14875" s="2" t="s">
        <v>92</v>
      </c>
      <c r="E14875" s="2" t="s">
        <v>27587</v>
      </c>
      <c r="F14875" s="2" t="s">
        <v>48</v>
      </c>
      <c r="G14875" s="2" t="s">
        <v>29</v>
      </c>
      <c r="H14875" s="1">
        <v>44510</v>
      </c>
      <c r="I14875" s="1">
        <v>44300</v>
      </c>
      <c r="J14875" s="1">
        <v>44241</v>
      </c>
      <c r="K14875" s="2" t="s">
        <v>39</v>
      </c>
      <c r="L14875" s="2" t="str">
        <f>IF(OR(Table_financial_loan[[#This Row],[loan_status]]="Fully Paid",Table_financial_loan[[#This Row],[loan_status]]="Current"),"Good Loan","Bad Loan")</f>
        <v>Good Loan</v>
      </c>
      <c r="M14875" s="1">
        <v>44269</v>
      </c>
      <c r="N14875">
        <v>765788</v>
      </c>
      <c r="O14875" s="2" t="s">
        <v>26734</v>
      </c>
      <c r="P14875" s="2" t="s">
        <v>76</v>
      </c>
      <c r="Q14875" s="2" t="s">
        <v>33</v>
      </c>
      <c r="R14875" s="2" t="s">
        <v>34</v>
      </c>
      <c r="S14875">
        <v>24000</v>
      </c>
      <c r="T14875">
        <v>0.128</v>
      </c>
      <c r="U14875">
        <v>147.43</v>
      </c>
      <c r="V14875">
        <v>9.6199999999999994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2" t="s">
        <v>35</v>
      </c>
      <c r="C14876" s="2" t="s">
        <v>25</v>
      </c>
      <c r="D14876" s="2" t="s">
        <v>26</v>
      </c>
      <c r="E14876" s="2" t="s">
        <v>3748</v>
      </c>
      <c r="F14876" s="2" t="s">
        <v>48</v>
      </c>
      <c r="G14876" s="2" t="s">
        <v>29</v>
      </c>
      <c r="H14876" s="1">
        <v>44266</v>
      </c>
      <c r="I14876" s="1">
        <v>44302</v>
      </c>
      <c r="J14876" s="1">
        <v>44300</v>
      </c>
      <c r="K14876" s="2" t="s">
        <v>39</v>
      </c>
      <c r="L14876" s="2" t="str">
        <f>IF(OR(Table_financial_loan[[#This Row],[loan_status]]="Fully Paid",Table_financial_loan[[#This Row],[loan_status]]="Current"),"Good Loan","Bad Loan")</f>
        <v>Good Loan</v>
      </c>
      <c r="M14876" s="1">
        <v>44330</v>
      </c>
      <c r="N14876">
        <v>765791</v>
      </c>
      <c r="O14876" s="2" t="s">
        <v>23712</v>
      </c>
      <c r="P14876" s="2" t="s">
        <v>71</v>
      </c>
      <c r="Q14876" s="2" t="s">
        <v>41</v>
      </c>
      <c r="R14876" s="2" t="s">
        <v>45</v>
      </c>
      <c r="S14876">
        <v>125000</v>
      </c>
      <c r="T14876">
        <v>9.8100000000000007E-2</v>
      </c>
      <c r="U14876">
        <v>590.24</v>
      </c>
      <c r="V14876">
        <v>0.1111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2" t="s">
        <v>144</v>
      </c>
      <c r="C14877" s="2" t="s">
        <v>25</v>
      </c>
      <c r="D14877" s="2" t="s">
        <v>57</v>
      </c>
      <c r="E14877" s="2" t="s">
        <v>12703</v>
      </c>
      <c r="F14877" s="2" t="s">
        <v>48</v>
      </c>
      <c r="G14877" s="2" t="s">
        <v>29</v>
      </c>
      <c r="H14877" s="1">
        <v>44479</v>
      </c>
      <c r="I14877" s="1">
        <v>44482</v>
      </c>
      <c r="J14877" s="1">
        <v>44513</v>
      </c>
      <c r="K14877" s="2" t="s">
        <v>39</v>
      </c>
      <c r="L14877" s="2" t="str">
        <f>IF(OR(Table_financial_loan[[#This Row],[loan_status]]="Fully Paid",Table_financial_loan[[#This Row],[loan_status]]="Current"),"Good Loan","Bad Loan")</f>
        <v>Good Loan</v>
      </c>
      <c r="M14877" s="1">
        <v>44543</v>
      </c>
      <c r="N14877">
        <v>765796</v>
      </c>
      <c r="O14877" s="2" t="s">
        <v>5772</v>
      </c>
      <c r="P14877" s="2" t="s">
        <v>76</v>
      </c>
      <c r="Q14877" s="2" t="s">
        <v>41</v>
      </c>
      <c r="R14877" s="2" t="s">
        <v>34</v>
      </c>
      <c r="S14877">
        <v>106000</v>
      </c>
      <c r="T14877">
        <v>0.1457</v>
      </c>
      <c r="U14877">
        <v>98.39</v>
      </c>
      <c r="V14877">
        <v>0.11119999999999999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2" t="s">
        <v>24</v>
      </c>
      <c r="C14878" s="2" t="s">
        <v>25</v>
      </c>
      <c r="D14878" s="2" t="s">
        <v>109</v>
      </c>
      <c r="E14878" s="2" t="s">
        <v>1471</v>
      </c>
      <c r="F14878" s="2" t="s">
        <v>89</v>
      </c>
      <c r="G14878" s="2" t="s">
        <v>29</v>
      </c>
      <c r="H14878" s="1">
        <v>44479</v>
      </c>
      <c r="I14878" s="1">
        <v>44332</v>
      </c>
      <c r="J14878" s="1">
        <v>44484</v>
      </c>
      <c r="K14878" s="2" t="s">
        <v>39</v>
      </c>
      <c r="L14878" s="2" t="str">
        <f>IF(OR(Table_financial_loan[[#This Row],[loan_status]]="Fully Paid",Table_financial_loan[[#This Row],[loan_status]]="Current"),"Good Loan","Bad Loan")</f>
        <v>Good Loan</v>
      </c>
      <c r="M14878" s="1">
        <v>44515</v>
      </c>
      <c r="N14878">
        <v>765809</v>
      </c>
      <c r="O14878" s="2" t="s">
        <v>31</v>
      </c>
      <c r="P14878" s="2" t="s">
        <v>111</v>
      </c>
      <c r="Q14878" s="2" t="s">
        <v>33</v>
      </c>
      <c r="R14878" s="2" t="s">
        <v>56</v>
      </c>
      <c r="S14878">
        <v>64000</v>
      </c>
      <c r="T14878">
        <v>0.2261</v>
      </c>
      <c r="U14878">
        <v>150.61000000000001</v>
      </c>
      <c r="V14878">
        <v>0.15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2" t="s">
        <v>51</v>
      </c>
      <c r="C14879" s="2" t="s">
        <v>25</v>
      </c>
      <c r="D14879" s="2" t="s">
        <v>92</v>
      </c>
      <c r="E14879" s="2" t="s">
        <v>28674</v>
      </c>
      <c r="F14879" s="2" t="s">
        <v>28</v>
      </c>
      <c r="G14879" s="2" t="s">
        <v>49</v>
      </c>
      <c r="H14879" s="1">
        <v>44479</v>
      </c>
      <c r="I14879" s="1">
        <v>44419</v>
      </c>
      <c r="J14879" s="1">
        <v>44419</v>
      </c>
      <c r="K14879" s="2" t="s">
        <v>39</v>
      </c>
      <c r="L14879" s="2" t="str">
        <f>IF(OR(Table_financial_loan[[#This Row],[loan_status]]="Fully Paid",Table_financial_loan[[#This Row],[loan_status]]="Current"),"Good Loan","Bad Loan")</f>
        <v>Good Loan</v>
      </c>
      <c r="M14879" s="1">
        <v>44450</v>
      </c>
      <c r="N14879">
        <v>765810</v>
      </c>
      <c r="O14879" s="2" t="s">
        <v>26734</v>
      </c>
      <c r="P14879" s="2" t="s">
        <v>59</v>
      </c>
      <c r="Q14879" s="2" t="s">
        <v>41</v>
      </c>
      <c r="R14879" s="2" t="s">
        <v>34</v>
      </c>
      <c r="S14879">
        <v>48000</v>
      </c>
      <c r="T14879">
        <v>6.08E-2</v>
      </c>
      <c r="U14879">
        <v>512.52</v>
      </c>
      <c r="V14879">
        <v>0.13980000000000001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2" t="s">
        <v>62</v>
      </c>
      <c r="C14880" s="2" t="s">
        <v>25</v>
      </c>
      <c r="D14880" s="2" t="s">
        <v>36</v>
      </c>
      <c r="E14880" s="2" t="s">
        <v>13446</v>
      </c>
      <c r="F14880" s="2" t="s">
        <v>48</v>
      </c>
      <c r="G14880" s="2" t="s">
        <v>64</v>
      </c>
      <c r="H14880" s="1">
        <v>44479</v>
      </c>
      <c r="I14880" s="1">
        <v>44267</v>
      </c>
      <c r="J14880" s="1">
        <v>44480</v>
      </c>
      <c r="K14880" s="2" t="s">
        <v>30</v>
      </c>
      <c r="L14880" s="2" t="str">
        <f>IF(OR(Table_financial_loan[[#This Row],[loan_status]]="Fully Paid",Table_financial_loan[[#This Row],[loan_status]]="Current"),"Good Loan","Bad Loan")</f>
        <v>Bad Loan</v>
      </c>
      <c r="M14880" s="1">
        <v>44511</v>
      </c>
      <c r="N14880">
        <v>765874</v>
      </c>
      <c r="O14880" s="2" t="s">
        <v>5772</v>
      </c>
      <c r="P14880" s="2" t="s">
        <v>84</v>
      </c>
      <c r="Q14880" s="2" t="s">
        <v>41</v>
      </c>
      <c r="R14880" s="2" t="s">
        <v>56</v>
      </c>
      <c r="S14880">
        <v>87504</v>
      </c>
      <c r="T14880">
        <v>0.1676</v>
      </c>
      <c r="U14880">
        <v>222.21</v>
      </c>
      <c r="V14880">
        <v>8.8800000000000004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2" t="s">
        <v>62</v>
      </c>
      <c r="C14881" s="2" t="s">
        <v>25</v>
      </c>
      <c r="D14881" s="2" t="s">
        <v>52</v>
      </c>
      <c r="E14881" s="2" t="s">
        <v>3752</v>
      </c>
      <c r="F14881" s="2" t="s">
        <v>89</v>
      </c>
      <c r="G14881" s="2" t="s">
        <v>49</v>
      </c>
      <c r="H14881" s="1">
        <v>44479</v>
      </c>
      <c r="I14881" s="1">
        <v>44332</v>
      </c>
      <c r="J14881" s="1">
        <v>44267</v>
      </c>
      <c r="K14881" s="2" t="s">
        <v>39</v>
      </c>
      <c r="L14881" s="2" t="str">
        <f>IF(OR(Table_financial_loan[[#This Row],[loan_status]]="Fully Paid",Table_financial_loan[[#This Row],[loan_status]]="Current"),"Good Loan","Bad Loan")</f>
        <v>Good Loan</v>
      </c>
      <c r="M14881" s="1">
        <v>44298</v>
      </c>
      <c r="N14881">
        <v>765882</v>
      </c>
      <c r="O14881" s="2" t="s">
        <v>1518</v>
      </c>
      <c r="P14881" s="2" t="s">
        <v>90</v>
      </c>
      <c r="Q14881" s="2" t="s">
        <v>41</v>
      </c>
      <c r="R14881" s="2" t="s">
        <v>34</v>
      </c>
      <c r="S14881">
        <v>120000</v>
      </c>
      <c r="T14881">
        <v>0.14460000000000001</v>
      </c>
      <c r="U14881">
        <v>691.75</v>
      </c>
      <c r="V14881">
        <v>0.1484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2" t="s">
        <v>132</v>
      </c>
      <c r="C14882" s="2" t="s">
        <v>25</v>
      </c>
      <c r="D14882" s="2" t="s">
        <v>57</v>
      </c>
      <c r="E14882" s="2" t="s">
        <v>11701</v>
      </c>
      <c r="F14882" s="2" t="s">
        <v>48</v>
      </c>
      <c r="G14882" s="2" t="s">
        <v>49</v>
      </c>
      <c r="H14882" s="1">
        <v>44479</v>
      </c>
      <c r="I14882" s="1">
        <v>44514</v>
      </c>
      <c r="J14882" s="1">
        <v>44513</v>
      </c>
      <c r="K14882" s="2" t="s">
        <v>39</v>
      </c>
      <c r="L14882" s="2" t="str">
        <f>IF(OR(Table_financial_loan[[#This Row],[loan_status]]="Fully Paid",Table_financial_loan[[#This Row],[loan_status]]="Current"),"Good Loan","Bad Loan")</f>
        <v>Good Loan</v>
      </c>
      <c r="M14882" s="1">
        <v>44543</v>
      </c>
      <c r="N14882">
        <v>765892</v>
      </c>
      <c r="O14882" s="2" t="s">
        <v>5772</v>
      </c>
      <c r="P14882" s="2" t="s">
        <v>71</v>
      </c>
      <c r="Q14882" s="2" t="s">
        <v>41</v>
      </c>
      <c r="R14882" s="2" t="s">
        <v>34</v>
      </c>
      <c r="S14882">
        <v>47800</v>
      </c>
      <c r="T14882">
        <v>7.2599999999999998E-2</v>
      </c>
      <c r="U14882">
        <v>497.22</v>
      </c>
      <c r="V14882">
        <v>0.1186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2" t="s">
        <v>104</v>
      </c>
      <c r="C14883" s="2" t="s">
        <v>25</v>
      </c>
      <c r="D14883" s="2" t="s">
        <v>77</v>
      </c>
      <c r="E14883" s="2" t="s">
        <v>5051</v>
      </c>
      <c r="F14883" s="2" t="s">
        <v>48</v>
      </c>
      <c r="G14883" s="2" t="s">
        <v>49</v>
      </c>
      <c r="H14883" s="1">
        <v>44479</v>
      </c>
      <c r="I14883" s="1">
        <v>44332</v>
      </c>
      <c r="J14883" s="1">
        <v>44515</v>
      </c>
      <c r="K14883" s="2" t="s">
        <v>39</v>
      </c>
      <c r="L14883" s="2" t="str">
        <f>IF(OR(Table_financial_loan[[#This Row],[loan_status]]="Fully Paid",Table_financial_loan[[#This Row],[loan_status]]="Current"),"Good Loan","Bad Loan")</f>
        <v>Good Loan</v>
      </c>
      <c r="M14883" s="1">
        <v>44545</v>
      </c>
      <c r="N14883">
        <v>765903</v>
      </c>
      <c r="O14883" s="2" t="s">
        <v>1518</v>
      </c>
      <c r="P14883" s="2" t="s">
        <v>76</v>
      </c>
      <c r="Q14883" s="2" t="s">
        <v>33</v>
      </c>
      <c r="R14883" s="2" t="s">
        <v>45</v>
      </c>
      <c r="S14883">
        <v>72000</v>
      </c>
      <c r="T14883">
        <v>0.22850000000000001</v>
      </c>
      <c r="U14883">
        <v>252.73</v>
      </c>
      <c r="V14883">
        <v>9.6199999999999994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2" t="s">
        <v>24</v>
      </c>
      <c r="C14884" s="2" t="s">
        <v>25</v>
      </c>
      <c r="D14884" s="2" t="s">
        <v>52</v>
      </c>
      <c r="E14884" s="2" t="s">
        <v>4386</v>
      </c>
      <c r="F14884" s="2" t="s">
        <v>54</v>
      </c>
      <c r="G14884" s="2" t="s">
        <v>49</v>
      </c>
      <c r="H14884" s="1">
        <v>44479</v>
      </c>
      <c r="I14884" s="1">
        <v>44332</v>
      </c>
      <c r="J14884" s="1">
        <v>44513</v>
      </c>
      <c r="K14884" s="2" t="s">
        <v>39</v>
      </c>
      <c r="L14884" s="2" t="str">
        <f>IF(OR(Table_financial_loan[[#This Row],[loan_status]]="Fully Paid",Table_financial_loan[[#This Row],[loan_status]]="Current"),"Good Loan","Bad Loan")</f>
        <v>Good Loan</v>
      </c>
      <c r="M14884" s="1">
        <v>44543</v>
      </c>
      <c r="N14884">
        <v>765905</v>
      </c>
      <c r="O14884" s="2" t="s">
        <v>1518</v>
      </c>
      <c r="P14884" s="2" t="s">
        <v>68</v>
      </c>
      <c r="Q14884" s="2" t="s">
        <v>41</v>
      </c>
      <c r="R14884" s="2" t="s">
        <v>56</v>
      </c>
      <c r="S14884">
        <v>115900</v>
      </c>
      <c r="T14884">
        <v>1.9199999999999998E-2</v>
      </c>
      <c r="U14884">
        <v>375.38</v>
      </c>
      <c r="V14884">
        <v>7.8799999999999995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2" t="s">
        <v>66</v>
      </c>
      <c r="C14885" s="2" t="s">
        <v>25</v>
      </c>
      <c r="D14885" s="2" t="s">
        <v>42</v>
      </c>
      <c r="E14885" s="2" t="s">
        <v>11536</v>
      </c>
      <c r="F14885" s="2" t="s">
        <v>54</v>
      </c>
      <c r="G14885" s="2" t="s">
        <v>49</v>
      </c>
      <c r="H14885" s="1">
        <v>44540</v>
      </c>
      <c r="I14885" s="1">
        <v>44453</v>
      </c>
      <c r="J14885" s="1">
        <v>44389</v>
      </c>
      <c r="K14885" s="2" t="s">
        <v>39</v>
      </c>
      <c r="L14885" s="2" t="str">
        <f>IF(OR(Table_financial_loan[[#This Row],[loan_status]]="Fully Paid",Table_financial_loan[[#This Row],[loan_status]]="Current"),"Good Loan","Bad Loan")</f>
        <v>Good Loan</v>
      </c>
      <c r="M14885" s="1">
        <v>44420</v>
      </c>
      <c r="N14885">
        <v>765924</v>
      </c>
      <c r="O14885" s="2" t="s">
        <v>5772</v>
      </c>
      <c r="P14885" s="2" t="s">
        <v>68</v>
      </c>
      <c r="Q14885" s="2" t="s">
        <v>41</v>
      </c>
      <c r="R14885" s="2" t="s">
        <v>34</v>
      </c>
      <c r="S14885">
        <v>43000</v>
      </c>
      <c r="T14885">
        <v>0.1116</v>
      </c>
      <c r="U14885">
        <v>425.54</v>
      </c>
      <c r="V14885">
        <v>6.9099999999999995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2" t="s">
        <v>144</v>
      </c>
      <c r="C14886" s="2" t="s">
        <v>25</v>
      </c>
      <c r="D14886" s="2" t="s">
        <v>120</v>
      </c>
      <c r="E14886" s="2" t="s">
        <v>20994</v>
      </c>
      <c r="F14886" s="2" t="s">
        <v>38</v>
      </c>
      <c r="G14886" s="2" t="s">
        <v>49</v>
      </c>
      <c r="H14886" s="1">
        <v>44479</v>
      </c>
      <c r="I14886" s="1">
        <v>44240</v>
      </c>
      <c r="J14886" s="1">
        <v>44209</v>
      </c>
      <c r="K14886" s="2" t="s">
        <v>39</v>
      </c>
      <c r="L14886" s="2" t="str">
        <f>IF(OR(Table_financial_loan[[#This Row],[loan_status]]="Fully Paid",Table_financial_loan[[#This Row],[loan_status]]="Current"),"Good Loan","Bad Loan")</f>
        <v>Good Loan</v>
      </c>
      <c r="M14886" s="1">
        <v>44240</v>
      </c>
      <c r="N14886">
        <v>765925</v>
      </c>
      <c r="O14886" s="2" t="s">
        <v>19472</v>
      </c>
      <c r="P14886" s="2" t="s">
        <v>40</v>
      </c>
      <c r="Q14886" s="2" t="s">
        <v>33</v>
      </c>
      <c r="R14886" s="2" t="s">
        <v>45</v>
      </c>
      <c r="S14886">
        <v>41000</v>
      </c>
      <c r="T14886">
        <v>5.4399999999999997E-2</v>
      </c>
      <c r="U14886">
        <v>73.680000000000007</v>
      </c>
      <c r="V14886">
        <v>0.16450000000000001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2" t="s">
        <v>88</v>
      </c>
      <c r="C14887" s="2" t="s">
        <v>25</v>
      </c>
      <c r="D14887" s="2" t="s">
        <v>26</v>
      </c>
      <c r="E14887" s="2" t="s">
        <v>12611</v>
      </c>
      <c r="F14887" s="2" t="s">
        <v>48</v>
      </c>
      <c r="G14887" s="2" t="s">
        <v>29</v>
      </c>
      <c r="H14887" s="1">
        <v>44479</v>
      </c>
      <c r="I14887" s="1">
        <v>44302</v>
      </c>
      <c r="J14887" s="1">
        <v>44513</v>
      </c>
      <c r="K14887" s="2" t="s">
        <v>39</v>
      </c>
      <c r="L14887" s="2" t="str">
        <f>IF(OR(Table_financial_loan[[#This Row],[loan_status]]="Fully Paid",Table_financial_loan[[#This Row],[loan_status]]="Current"),"Good Loan","Bad Loan")</f>
        <v>Good Loan</v>
      </c>
      <c r="M14887" s="1">
        <v>44543</v>
      </c>
      <c r="N14887">
        <v>765973</v>
      </c>
      <c r="O14887" s="2" t="s">
        <v>5772</v>
      </c>
      <c r="P14887" s="2" t="s">
        <v>50</v>
      </c>
      <c r="Q14887" s="2" t="s">
        <v>41</v>
      </c>
      <c r="R14887" s="2" t="s">
        <v>34</v>
      </c>
      <c r="S14887">
        <v>40000</v>
      </c>
      <c r="T14887">
        <v>4.1000000000000002E-2</v>
      </c>
      <c r="U14887">
        <v>234.87</v>
      </c>
      <c r="V14887">
        <v>0.1075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2" t="s">
        <v>46</v>
      </c>
      <c r="C14888" s="2" t="s">
        <v>25</v>
      </c>
      <c r="D14888" s="2" t="s">
        <v>57</v>
      </c>
      <c r="E14888" s="2" t="s">
        <v>16537</v>
      </c>
      <c r="F14888" s="2" t="s">
        <v>38</v>
      </c>
      <c r="G14888" s="2" t="s">
        <v>29</v>
      </c>
      <c r="H14888" s="1">
        <v>44479</v>
      </c>
      <c r="I14888" s="1">
        <v>44543</v>
      </c>
      <c r="J14888" s="1">
        <v>44329</v>
      </c>
      <c r="K14888" s="2" t="s">
        <v>30</v>
      </c>
      <c r="L14888" s="2" t="str">
        <f>IF(OR(Table_financial_loan[[#This Row],[loan_status]]="Fully Paid",Table_financial_loan[[#This Row],[loan_status]]="Current"),"Good Loan","Bad Loan")</f>
        <v>Bad Loan</v>
      </c>
      <c r="M14888" s="1">
        <v>44360</v>
      </c>
      <c r="N14888">
        <v>765999</v>
      </c>
      <c r="O14888" s="2" t="s">
        <v>5772</v>
      </c>
      <c r="P14888" s="2" t="s">
        <v>613</v>
      </c>
      <c r="Q14888" s="2" t="s">
        <v>33</v>
      </c>
      <c r="R14888" s="2" t="s">
        <v>34</v>
      </c>
      <c r="S14888">
        <v>56000</v>
      </c>
      <c r="T14888">
        <v>0.1862</v>
      </c>
      <c r="U14888">
        <v>399.28</v>
      </c>
      <c r="V14888">
        <v>0.1719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2" t="s">
        <v>107</v>
      </c>
      <c r="C14889" s="2" t="s">
        <v>25</v>
      </c>
      <c r="D14889" s="2" t="s">
        <v>52</v>
      </c>
      <c r="E14889" s="2" t="s">
        <v>20718</v>
      </c>
      <c r="F14889" s="2" t="s">
        <v>48</v>
      </c>
      <c r="G14889" s="2" t="s">
        <v>49</v>
      </c>
      <c r="H14889" s="1">
        <v>44479</v>
      </c>
      <c r="I14889" s="1">
        <v>44332</v>
      </c>
      <c r="J14889" s="1">
        <v>44299</v>
      </c>
      <c r="K14889" s="2" t="s">
        <v>39</v>
      </c>
      <c r="L14889" s="2" t="str">
        <f>IF(OR(Table_financial_loan[[#This Row],[loan_status]]="Fully Paid",Table_financial_loan[[#This Row],[loan_status]]="Current"),"Good Loan","Bad Loan")</f>
        <v>Good Loan</v>
      </c>
      <c r="M14889" s="1">
        <v>44329</v>
      </c>
      <c r="N14889">
        <v>766004</v>
      </c>
      <c r="O14889" s="2" t="s">
        <v>19472</v>
      </c>
      <c r="P14889" s="2" t="s">
        <v>71</v>
      </c>
      <c r="Q14889" s="2" t="s">
        <v>41</v>
      </c>
      <c r="R14889" s="2" t="s">
        <v>56</v>
      </c>
      <c r="S14889">
        <v>180000</v>
      </c>
      <c r="T14889">
        <v>0.17499999999999999</v>
      </c>
      <c r="U14889">
        <v>477.33</v>
      </c>
      <c r="V14889">
        <v>0.1186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2" t="s">
        <v>91</v>
      </c>
      <c r="C14890" s="2" t="s">
        <v>25</v>
      </c>
      <c r="D14890" s="2" t="s">
        <v>52</v>
      </c>
      <c r="E14890" s="2" t="s">
        <v>2204</v>
      </c>
      <c r="F14890" s="2" t="s">
        <v>48</v>
      </c>
      <c r="G14890" s="2" t="s">
        <v>49</v>
      </c>
      <c r="H14890" s="1">
        <v>44479</v>
      </c>
      <c r="I14890" s="1">
        <v>44332</v>
      </c>
      <c r="J14890" s="1">
        <v>44482</v>
      </c>
      <c r="K14890" s="2" t="s">
        <v>39</v>
      </c>
      <c r="L14890" s="2" t="str">
        <f>IF(OR(Table_financial_loan[[#This Row],[loan_status]]="Fully Paid",Table_financial_loan[[#This Row],[loan_status]]="Current"),"Good Loan","Bad Loan")</f>
        <v>Good Loan</v>
      </c>
      <c r="M14890" s="1">
        <v>44513</v>
      </c>
      <c r="N14890">
        <v>766012</v>
      </c>
      <c r="O14890" s="2" t="s">
        <v>26734</v>
      </c>
      <c r="P14890" s="2" t="s">
        <v>74</v>
      </c>
      <c r="Q14890" s="2" t="s">
        <v>33</v>
      </c>
      <c r="R14890" s="2" t="s">
        <v>56</v>
      </c>
      <c r="S14890">
        <v>125000</v>
      </c>
      <c r="T14890">
        <v>0.1137</v>
      </c>
      <c r="U14890">
        <v>367.75</v>
      </c>
      <c r="V14890">
        <v>0.1149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2" t="s">
        <v>153</v>
      </c>
      <c r="C14891" s="2" t="s">
        <v>25</v>
      </c>
      <c r="D14891" s="2" t="s">
        <v>109</v>
      </c>
      <c r="E14891" s="2" t="s">
        <v>9907</v>
      </c>
      <c r="F14891" s="2" t="s">
        <v>48</v>
      </c>
      <c r="G14891" s="2" t="s">
        <v>29</v>
      </c>
      <c r="H14891" s="1">
        <v>44479</v>
      </c>
      <c r="I14891" s="1">
        <v>44392</v>
      </c>
      <c r="J14891" s="1">
        <v>44512</v>
      </c>
      <c r="K14891" s="2" t="s">
        <v>39</v>
      </c>
      <c r="L14891" s="2" t="str">
        <f>IF(OR(Table_financial_loan[[#This Row],[loan_status]]="Fully Paid",Table_financial_loan[[#This Row],[loan_status]]="Current"),"Good Loan","Bad Loan")</f>
        <v>Good Loan</v>
      </c>
      <c r="M14891" s="1">
        <v>44542</v>
      </c>
      <c r="N14891">
        <v>766014</v>
      </c>
      <c r="O14891" s="2" t="s">
        <v>5772</v>
      </c>
      <c r="P14891" s="2" t="s">
        <v>74</v>
      </c>
      <c r="Q14891" s="2" t="s">
        <v>41</v>
      </c>
      <c r="R14891" s="2" t="s">
        <v>45</v>
      </c>
      <c r="S14891">
        <v>90000</v>
      </c>
      <c r="T14891">
        <v>7.9200000000000007E-2</v>
      </c>
      <c r="U14891">
        <v>659.43</v>
      </c>
      <c r="V14891">
        <v>0.1149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2" t="s">
        <v>35</v>
      </c>
      <c r="C14892" s="2" t="s">
        <v>25</v>
      </c>
      <c r="D14892" s="2" t="s">
        <v>52</v>
      </c>
      <c r="E14892" s="2" t="s">
        <v>28674</v>
      </c>
      <c r="F14892" s="2" t="s">
        <v>38</v>
      </c>
      <c r="G14892" s="2" t="s">
        <v>49</v>
      </c>
      <c r="H14892" s="1">
        <v>44479</v>
      </c>
      <c r="I14892" s="1">
        <v>44332</v>
      </c>
      <c r="J14892" s="1">
        <v>44484</v>
      </c>
      <c r="K14892" s="2" t="s">
        <v>39</v>
      </c>
      <c r="L14892" s="2" t="str">
        <f>IF(OR(Table_financial_loan[[#This Row],[loan_status]]="Fully Paid",Table_financial_loan[[#This Row],[loan_status]]="Current"),"Good Loan","Bad Loan")</f>
        <v>Good Loan</v>
      </c>
      <c r="M14892" s="1">
        <v>44515</v>
      </c>
      <c r="N14892">
        <v>766021</v>
      </c>
      <c r="O14892" s="2" t="s">
        <v>5772</v>
      </c>
      <c r="P14892" s="2" t="s">
        <v>613</v>
      </c>
      <c r="Q14892" s="2" t="s">
        <v>33</v>
      </c>
      <c r="R14892" s="2" t="s">
        <v>34</v>
      </c>
      <c r="S14892">
        <v>60000</v>
      </c>
      <c r="T14892">
        <v>8.9599999999999999E-2</v>
      </c>
      <c r="U14892">
        <v>249.55</v>
      </c>
      <c r="V14892">
        <v>0.1719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2" t="s">
        <v>124</v>
      </c>
      <c r="C14893" s="2" t="s">
        <v>25</v>
      </c>
      <c r="D14893" s="2" t="s">
        <v>57</v>
      </c>
      <c r="E14893" s="2" t="s">
        <v>7914</v>
      </c>
      <c r="F14893" s="2" t="s">
        <v>38</v>
      </c>
      <c r="G14893" s="2" t="s">
        <v>49</v>
      </c>
      <c r="H14893" s="1">
        <v>44479</v>
      </c>
      <c r="I14893" s="1">
        <v>44359</v>
      </c>
      <c r="J14893" s="1">
        <v>44239</v>
      </c>
      <c r="K14893" s="2" t="s">
        <v>30</v>
      </c>
      <c r="L14893" s="2" t="str">
        <f>IF(OR(Table_financial_loan[[#This Row],[loan_status]]="Fully Paid",Table_financial_loan[[#This Row],[loan_status]]="Current"),"Good Loan","Bad Loan")</f>
        <v>Bad Loan</v>
      </c>
      <c r="M14893" s="1">
        <v>44267</v>
      </c>
      <c r="N14893">
        <v>766048</v>
      </c>
      <c r="O14893" s="2" t="s">
        <v>5772</v>
      </c>
      <c r="P14893" s="2" t="s">
        <v>1142</v>
      </c>
      <c r="Q14893" s="2" t="s">
        <v>33</v>
      </c>
      <c r="R14893" s="2" t="s">
        <v>56</v>
      </c>
      <c r="S14893">
        <v>154000</v>
      </c>
      <c r="T14893">
        <v>0.13569999999999999</v>
      </c>
      <c r="U14893">
        <v>628.87</v>
      </c>
      <c r="V14893">
        <v>0.17560000000000001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2" t="s">
        <v>137</v>
      </c>
      <c r="C14894" s="2" t="s">
        <v>25</v>
      </c>
      <c r="D14894" s="2" t="s">
        <v>42</v>
      </c>
      <c r="E14894" s="2" t="s">
        <v>455</v>
      </c>
      <c r="F14894" s="2" t="s">
        <v>54</v>
      </c>
      <c r="G14894" s="2" t="s">
        <v>29</v>
      </c>
      <c r="H14894" s="1">
        <v>44479</v>
      </c>
      <c r="I14894" s="1">
        <v>44482</v>
      </c>
      <c r="J14894" s="1">
        <v>44513</v>
      </c>
      <c r="K14894" s="2" t="s">
        <v>39</v>
      </c>
      <c r="L14894" s="2" t="str">
        <f>IF(OR(Table_financial_loan[[#This Row],[loan_status]]="Fully Paid",Table_financial_loan[[#This Row],[loan_status]]="Current"),"Good Loan","Bad Loan")</f>
        <v>Good Loan</v>
      </c>
      <c r="M14894" s="1">
        <v>44543</v>
      </c>
      <c r="N14894">
        <v>766062</v>
      </c>
      <c r="O14894" s="2" t="s">
        <v>31</v>
      </c>
      <c r="P14894" s="2" t="s">
        <v>68</v>
      </c>
      <c r="Q14894" s="2" t="s">
        <v>41</v>
      </c>
      <c r="R14894" s="2" t="s">
        <v>45</v>
      </c>
      <c r="S14894">
        <v>8004</v>
      </c>
      <c r="T14894">
        <v>8.6999999999999994E-2</v>
      </c>
      <c r="U14894">
        <v>93.85</v>
      </c>
      <c r="V14894">
        <v>7.8799999999999995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2" t="s">
        <v>85</v>
      </c>
      <c r="C14895" s="2" t="s">
        <v>25</v>
      </c>
      <c r="D14895" s="2" t="s">
        <v>52</v>
      </c>
      <c r="E14895" s="2" t="s">
        <v>2865</v>
      </c>
      <c r="F14895" s="2" t="s">
        <v>28</v>
      </c>
      <c r="G14895" s="2" t="s">
        <v>29</v>
      </c>
      <c r="H14895" s="1">
        <v>44479</v>
      </c>
      <c r="I14895" s="1">
        <v>44513</v>
      </c>
      <c r="J14895" s="1">
        <v>44513</v>
      </c>
      <c r="K14895" s="2" t="s">
        <v>39</v>
      </c>
      <c r="L14895" s="2" t="str">
        <f>IF(OR(Table_financial_loan[[#This Row],[loan_status]]="Fully Paid",Table_financial_loan[[#This Row],[loan_status]]="Current"),"Good Loan","Bad Loan")</f>
        <v>Good Loan</v>
      </c>
      <c r="M14895" s="1">
        <v>44543</v>
      </c>
      <c r="N14895">
        <v>766084</v>
      </c>
      <c r="O14895" s="2" t="s">
        <v>5772</v>
      </c>
      <c r="P14895" s="2" t="s">
        <v>59</v>
      </c>
      <c r="Q14895" s="2" t="s">
        <v>41</v>
      </c>
      <c r="R14895" s="2" t="s">
        <v>56</v>
      </c>
      <c r="S14895">
        <v>77004</v>
      </c>
      <c r="T14895">
        <v>0.16600000000000001</v>
      </c>
      <c r="U14895">
        <v>683.36</v>
      </c>
      <c r="V14895">
        <v>0.13980000000000001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2" t="s">
        <v>69</v>
      </c>
      <c r="C14896" s="2" t="s">
        <v>25</v>
      </c>
      <c r="D14896" s="2" t="s">
        <v>77</v>
      </c>
      <c r="E14896" s="2" t="s">
        <v>3684</v>
      </c>
      <c r="F14896" s="2" t="s">
        <v>48</v>
      </c>
      <c r="G14896" s="2" t="s">
        <v>49</v>
      </c>
      <c r="H14896" s="1">
        <v>44479</v>
      </c>
      <c r="I14896" s="1">
        <v>44545</v>
      </c>
      <c r="J14896" s="1">
        <v>44421</v>
      </c>
      <c r="K14896" s="2" t="s">
        <v>39</v>
      </c>
      <c r="L14896" s="2" t="str">
        <f>IF(OR(Table_financial_loan[[#This Row],[loan_status]]="Fully Paid",Table_financial_loan[[#This Row],[loan_status]]="Current"),"Good Loan","Bad Loan")</f>
        <v>Good Loan</v>
      </c>
      <c r="M14896" s="1">
        <v>44452</v>
      </c>
      <c r="N14896">
        <v>766121</v>
      </c>
      <c r="O14896" s="2" t="s">
        <v>1518</v>
      </c>
      <c r="P14896" s="2" t="s">
        <v>84</v>
      </c>
      <c r="Q14896" s="2" t="s">
        <v>41</v>
      </c>
      <c r="R14896" s="2" t="s">
        <v>34</v>
      </c>
      <c r="S14896">
        <v>38160</v>
      </c>
      <c r="T14896">
        <v>0.17860000000000001</v>
      </c>
      <c r="U14896">
        <v>389.36</v>
      </c>
      <c r="V14896">
        <v>0.1038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2" t="s">
        <v>35</v>
      </c>
      <c r="C14897" s="2" t="s">
        <v>25</v>
      </c>
      <c r="D14897" s="2" t="s">
        <v>82</v>
      </c>
      <c r="E14897" s="2" t="s">
        <v>13173</v>
      </c>
      <c r="F14897" s="2" t="s">
        <v>89</v>
      </c>
      <c r="G14897" s="2" t="s">
        <v>29</v>
      </c>
      <c r="H14897" s="1">
        <v>44479</v>
      </c>
      <c r="I14897" s="1">
        <v>44270</v>
      </c>
      <c r="J14897" s="1">
        <v>44513</v>
      </c>
      <c r="K14897" s="2" t="s">
        <v>39</v>
      </c>
      <c r="L14897" s="2" t="str">
        <f>IF(OR(Table_financial_loan[[#This Row],[loan_status]]="Fully Paid",Table_financial_loan[[#This Row],[loan_status]]="Current"),"Good Loan","Bad Loan")</f>
        <v>Good Loan</v>
      </c>
      <c r="M14897" s="1">
        <v>44543</v>
      </c>
      <c r="N14897">
        <v>766135</v>
      </c>
      <c r="O14897" s="2" t="s">
        <v>5772</v>
      </c>
      <c r="P14897" s="2" t="s">
        <v>111</v>
      </c>
      <c r="Q14897" s="2" t="s">
        <v>41</v>
      </c>
      <c r="R14897" s="2" t="s">
        <v>34</v>
      </c>
      <c r="S14897">
        <v>57840</v>
      </c>
      <c r="T14897">
        <v>7.6100000000000001E-2</v>
      </c>
      <c r="U14897">
        <v>421.59</v>
      </c>
      <c r="V14897">
        <v>0.15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2" t="s">
        <v>62</v>
      </c>
      <c r="C14898" s="2" t="s">
        <v>25</v>
      </c>
      <c r="D14898" s="2" t="s">
        <v>52</v>
      </c>
      <c r="E14898" s="2" t="s">
        <v>5347</v>
      </c>
      <c r="F14898" s="2" t="s">
        <v>28</v>
      </c>
      <c r="G14898" s="2" t="s">
        <v>64</v>
      </c>
      <c r="H14898" s="1">
        <v>44479</v>
      </c>
      <c r="I14898" s="1">
        <v>44302</v>
      </c>
      <c r="J14898" s="1">
        <v>44362</v>
      </c>
      <c r="K14898" s="2" t="s">
        <v>39</v>
      </c>
      <c r="L14898" s="2" t="str">
        <f>IF(OR(Table_financial_loan[[#This Row],[loan_status]]="Fully Paid",Table_financial_loan[[#This Row],[loan_status]]="Current"),"Good Loan","Bad Loan")</f>
        <v>Good Loan</v>
      </c>
      <c r="M14898" s="1">
        <v>44392</v>
      </c>
      <c r="N14898">
        <v>766172</v>
      </c>
      <c r="O14898" s="2" t="s">
        <v>1518</v>
      </c>
      <c r="P14898" s="2" t="s">
        <v>59</v>
      </c>
      <c r="Q14898" s="2" t="s">
        <v>33</v>
      </c>
      <c r="R14898" s="2" t="s">
        <v>34</v>
      </c>
      <c r="S14898">
        <v>40560</v>
      </c>
      <c r="T14898">
        <v>9.35E-2</v>
      </c>
      <c r="U14898">
        <v>337.24</v>
      </c>
      <c r="V14898">
        <v>0.13980000000000001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2" t="s">
        <v>35</v>
      </c>
      <c r="C14899" s="2" t="s">
        <v>25</v>
      </c>
      <c r="D14899" s="2" t="s">
        <v>36</v>
      </c>
      <c r="E14899" s="2" t="s">
        <v>1250</v>
      </c>
      <c r="F14899" s="2" t="s">
        <v>89</v>
      </c>
      <c r="G14899" s="2" t="s">
        <v>29</v>
      </c>
      <c r="H14899" s="1">
        <v>44479</v>
      </c>
      <c r="I14899" s="1">
        <v>44450</v>
      </c>
      <c r="J14899" s="1">
        <v>44327</v>
      </c>
      <c r="K14899" s="2" t="s">
        <v>30</v>
      </c>
      <c r="L14899" s="2" t="str">
        <f>IF(OR(Table_financial_loan[[#This Row],[loan_status]]="Fully Paid",Table_financial_loan[[#This Row],[loan_status]]="Current"),"Good Loan","Bad Loan")</f>
        <v>Bad Loan</v>
      </c>
      <c r="M14899" s="1">
        <v>44358</v>
      </c>
      <c r="N14899">
        <v>751216</v>
      </c>
      <c r="O14899" s="2" t="s">
        <v>31</v>
      </c>
      <c r="P14899" s="2" t="s">
        <v>111</v>
      </c>
      <c r="Q14899" s="2" t="s">
        <v>33</v>
      </c>
      <c r="R14899" s="2" t="s">
        <v>34</v>
      </c>
      <c r="S14899">
        <v>26400</v>
      </c>
      <c r="T14899">
        <v>3.7699999999999997E-2</v>
      </c>
      <c r="U14899">
        <v>97.17</v>
      </c>
      <c r="V14899">
        <v>0.15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2" t="s">
        <v>51</v>
      </c>
      <c r="C14900" s="2" t="s">
        <v>25</v>
      </c>
      <c r="D14900" s="2" t="s">
        <v>52</v>
      </c>
      <c r="E14900" s="2" t="s">
        <v>22830</v>
      </c>
      <c r="F14900" s="2" t="s">
        <v>48</v>
      </c>
      <c r="G14900" s="2" t="s">
        <v>49</v>
      </c>
      <c r="H14900" s="1">
        <v>44479</v>
      </c>
      <c r="I14900" s="1">
        <v>44332</v>
      </c>
      <c r="J14900" s="1">
        <v>44513</v>
      </c>
      <c r="K14900" s="2" t="s">
        <v>39</v>
      </c>
      <c r="L14900" s="2" t="str">
        <f>IF(OR(Table_financial_loan[[#This Row],[loan_status]]="Fully Paid",Table_financial_loan[[#This Row],[loan_status]]="Current"),"Good Loan","Bad Loan")</f>
        <v>Good Loan</v>
      </c>
      <c r="M14900" s="1">
        <v>44543</v>
      </c>
      <c r="N14900">
        <v>766209</v>
      </c>
      <c r="O14900" s="2" t="s">
        <v>21732</v>
      </c>
      <c r="P14900" s="2" t="s">
        <v>71</v>
      </c>
      <c r="Q14900" s="2" t="s">
        <v>41</v>
      </c>
      <c r="R14900" s="2" t="s">
        <v>56</v>
      </c>
      <c r="S14900">
        <v>129996</v>
      </c>
      <c r="T14900">
        <v>0.2195</v>
      </c>
      <c r="U14900">
        <v>248.61</v>
      </c>
      <c r="V14900">
        <v>0.1186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2" t="s">
        <v>35</v>
      </c>
      <c r="C14901" s="2" t="s">
        <v>25</v>
      </c>
      <c r="D14901" s="2" t="s">
        <v>77</v>
      </c>
      <c r="E14901" s="2" t="s">
        <v>1317</v>
      </c>
      <c r="F14901" s="2" t="s">
        <v>28</v>
      </c>
      <c r="G14901" s="2" t="s">
        <v>64</v>
      </c>
      <c r="H14901" s="1">
        <v>44479</v>
      </c>
      <c r="I14901" s="1">
        <v>44332</v>
      </c>
      <c r="J14901" s="1">
        <v>44297</v>
      </c>
      <c r="K14901" s="2" t="s">
        <v>30</v>
      </c>
      <c r="L14901" s="2" t="str">
        <f>IF(OR(Table_financial_loan[[#This Row],[loan_status]]="Fully Paid",Table_financial_loan[[#This Row],[loan_status]]="Current"),"Good Loan","Bad Loan")</f>
        <v>Bad Loan</v>
      </c>
      <c r="M14901" s="1">
        <v>44327</v>
      </c>
      <c r="N14901">
        <v>766218</v>
      </c>
      <c r="O14901" s="2" t="s">
        <v>5772</v>
      </c>
      <c r="P14901" s="2" t="s">
        <v>59</v>
      </c>
      <c r="Q14901" s="2" t="s">
        <v>41</v>
      </c>
      <c r="R14901" s="2" t="s">
        <v>56</v>
      </c>
      <c r="S14901">
        <v>54996</v>
      </c>
      <c r="T14901">
        <v>0.22389999999999999</v>
      </c>
      <c r="U14901">
        <v>560.36</v>
      </c>
      <c r="V14901">
        <v>0.13980000000000001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2" t="s">
        <v>35</v>
      </c>
      <c r="C14902" s="2" t="s">
        <v>25</v>
      </c>
      <c r="D14902" s="2" t="s">
        <v>26</v>
      </c>
      <c r="E14902" s="2" t="s">
        <v>11192</v>
      </c>
      <c r="F14902" s="2" t="s">
        <v>48</v>
      </c>
      <c r="G14902" s="2" t="s">
        <v>29</v>
      </c>
      <c r="H14902" s="1">
        <v>44479</v>
      </c>
      <c r="I14902" s="1">
        <v>44332</v>
      </c>
      <c r="J14902" s="1">
        <v>44329</v>
      </c>
      <c r="K14902" s="2" t="s">
        <v>30</v>
      </c>
      <c r="L14902" s="2" t="str">
        <f>IF(OR(Table_financial_loan[[#This Row],[loan_status]]="Fully Paid",Table_financial_loan[[#This Row],[loan_status]]="Current"),"Good Loan","Bad Loan")</f>
        <v>Bad Loan</v>
      </c>
      <c r="M14902" s="1">
        <v>44360</v>
      </c>
      <c r="N14902">
        <v>766230</v>
      </c>
      <c r="O14902" s="2" t="s">
        <v>5772</v>
      </c>
      <c r="P14902" s="2" t="s">
        <v>71</v>
      </c>
      <c r="Q14902" s="2" t="s">
        <v>41</v>
      </c>
      <c r="R14902" s="2" t="s">
        <v>34</v>
      </c>
      <c r="S14902">
        <v>24000</v>
      </c>
      <c r="T14902">
        <v>0.14799999999999999</v>
      </c>
      <c r="U14902">
        <v>49.73</v>
      </c>
      <c r="V14902">
        <v>0.1186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2" t="s">
        <v>46</v>
      </c>
      <c r="C14903" s="2" t="s">
        <v>25</v>
      </c>
      <c r="D14903" s="2" t="s">
        <v>126</v>
      </c>
      <c r="E14903" s="2" t="s">
        <v>13014</v>
      </c>
      <c r="F14903" s="2" t="s">
        <v>28</v>
      </c>
      <c r="G14903" s="2" t="s">
        <v>29</v>
      </c>
      <c r="H14903" s="1">
        <v>44479</v>
      </c>
      <c r="I14903" s="1">
        <v>44482</v>
      </c>
      <c r="J14903" s="1">
        <v>44513</v>
      </c>
      <c r="K14903" s="2" t="s">
        <v>39</v>
      </c>
      <c r="L14903" s="2" t="str">
        <f>IF(OR(Table_financial_loan[[#This Row],[loan_status]]="Fully Paid",Table_financial_loan[[#This Row],[loan_status]]="Current"),"Good Loan","Bad Loan")</f>
        <v>Good Loan</v>
      </c>
      <c r="M14903" s="1">
        <v>44543</v>
      </c>
      <c r="N14903">
        <v>766250</v>
      </c>
      <c r="O14903" s="2" t="s">
        <v>5772</v>
      </c>
      <c r="P14903" s="2" t="s">
        <v>59</v>
      </c>
      <c r="Q14903" s="2" t="s">
        <v>41</v>
      </c>
      <c r="R14903" s="2" t="s">
        <v>34</v>
      </c>
      <c r="S14903">
        <v>48000</v>
      </c>
      <c r="T14903">
        <v>0.14180000000000001</v>
      </c>
      <c r="U14903">
        <v>512.52</v>
      </c>
      <c r="V14903">
        <v>0.13980000000000001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2" t="s">
        <v>137</v>
      </c>
      <c r="C14904" s="2" t="s">
        <v>25</v>
      </c>
      <c r="D14904" s="2" t="s">
        <v>92</v>
      </c>
      <c r="E14904" s="2" t="s">
        <v>13701</v>
      </c>
      <c r="F14904" s="2" t="s">
        <v>54</v>
      </c>
      <c r="G14904" s="2" t="s">
        <v>49</v>
      </c>
      <c r="H14904" s="1">
        <v>44479</v>
      </c>
      <c r="I14904" s="1">
        <v>44482</v>
      </c>
      <c r="J14904" s="1">
        <v>44513</v>
      </c>
      <c r="K14904" s="2" t="s">
        <v>39</v>
      </c>
      <c r="L14904" s="2" t="str">
        <f>IF(OR(Table_financial_loan[[#This Row],[loan_status]]="Fully Paid",Table_financial_loan[[#This Row],[loan_status]]="Current"),"Good Loan","Bad Loan")</f>
        <v>Good Loan</v>
      </c>
      <c r="M14904" s="1">
        <v>44543</v>
      </c>
      <c r="N14904">
        <v>766263</v>
      </c>
      <c r="O14904" s="2" t="s">
        <v>5772</v>
      </c>
      <c r="P14904" s="2" t="s">
        <v>68</v>
      </c>
      <c r="Q14904" s="2" t="s">
        <v>41</v>
      </c>
      <c r="R14904" s="2" t="s">
        <v>56</v>
      </c>
      <c r="S14904">
        <v>79200</v>
      </c>
      <c r="T14904">
        <v>0.19259999999999999</v>
      </c>
      <c r="U14904">
        <v>250.25</v>
      </c>
      <c r="V14904">
        <v>7.8799999999999995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2" t="s">
        <v>130</v>
      </c>
      <c r="C14905" s="2" t="s">
        <v>25</v>
      </c>
      <c r="D14905" s="2" t="s">
        <v>109</v>
      </c>
      <c r="E14905" s="2" t="s">
        <v>16810</v>
      </c>
      <c r="F14905" s="2" t="s">
        <v>89</v>
      </c>
      <c r="G14905" s="2" t="s">
        <v>49</v>
      </c>
      <c r="H14905" s="1">
        <v>44479</v>
      </c>
      <c r="I14905" s="1">
        <v>44484</v>
      </c>
      <c r="J14905" s="1">
        <v>44484</v>
      </c>
      <c r="K14905" s="2" t="s">
        <v>39</v>
      </c>
      <c r="L14905" s="2" t="str">
        <f>IF(OR(Table_financial_loan[[#This Row],[loan_status]]="Fully Paid",Table_financial_loan[[#This Row],[loan_status]]="Current"),"Good Loan","Bad Loan")</f>
        <v>Good Loan</v>
      </c>
      <c r="M14905" s="1">
        <v>44515</v>
      </c>
      <c r="N14905">
        <v>766275</v>
      </c>
      <c r="O14905" s="2" t="s">
        <v>5772</v>
      </c>
      <c r="P14905" s="2" t="s">
        <v>111</v>
      </c>
      <c r="Q14905" s="2" t="s">
        <v>33</v>
      </c>
      <c r="R14905" s="2" t="s">
        <v>34</v>
      </c>
      <c r="S14905">
        <v>105000</v>
      </c>
      <c r="T14905">
        <v>2.2200000000000001E-2</v>
      </c>
      <c r="U14905">
        <v>349.8</v>
      </c>
      <c r="V14905">
        <v>0.15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2" t="s">
        <v>35</v>
      </c>
      <c r="C14906" s="2" t="s">
        <v>25</v>
      </c>
      <c r="D14906" s="2" t="s">
        <v>52</v>
      </c>
      <c r="E14906" s="2" t="s">
        <v>10054</v>
      </c>
      <c r="F14906" s="2" t="s">
        <v>28</v>
      </c>
      <c r="G14906" s="2" t="s">
        <v>29</v>
      </c>
      <c r="H14906" s="1">
        <v>44479</v>
      </c>
      <c r="I14906" s="1">
        <v>44332</v>
      </c>
      <c r="J14906" s="1">
        <v>44482</v>
      </c>
      <c r="K14906" s="2" t="s">
        <v>39</v>
      </c>
      <c r="L14906" s="2" t="str">
        <f>IF(OR(Table_financial_loan[[#This Row],[loan_status]]="Fully Paid",Table_financial_loan[[#This Row],[loan_status]]="Current"),"Good Loan","Bad Loan")</f>
        <v>Good Loan</v>
      </c>
      <c r="M14906" s="1">
        <v>44513</v>
      </c>
      <c r="N14906">
        <v>766325</v>
      </c>
      <c r="O14906" s="2" t="s">
        <v>5772</v>
      </c>
      <c r="P14906" s="2" t="s">
        <v>44</v>
      </c>
      <c r="Q14906" s="2" t="s">
        <v>41</v>
      </c>
      <c r="R14906" s="2" t="s">
        <v>45</v>
      </c>
      <c r="S14906">
        <v>114237</v>
      </c>
      <c r="T14906">
        <v>9.2999999999999999E-2</v>
      </c>
      <c r="U14906">
        <v>604.25</v>
      </c>
      <c r="V14906">
        <v>0.1472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2" t="s">
        <v>35</v>
      </c>
      <c r="C14907" s="2" t="s">
        <v>25</v>
      </c>
      <c r="D14907" s="2" t="s">
        <v>92</v>
      </c>
      <c r="E14907" s="2" t="s">
        <v>517</v>
      </c>
      <c r="F14907" s="2" t="s">
        <v>89</v>
      </c>
      <c r="G14907" s="2" t="s">
        <v>29</v>
      </c>
      <c r="H14907" s="1">
        <v>44479</v>
      </c>
      <c r="I14907" s="1">
        <v>44452</v>
      </c>
      <c r="J14907" s="1">
        <v>44329</v>
      </c>
      <c r="K14907" s="2" t="s">
        <v>30</v>
      </c>
      <c r="L14907" s="2" t="str">
        <f>IF(OR(Table_financial_loan[[#This Row],[loan_status]]="Fully Paid",Table_financial_loan[[#This Row],[loan_status]]="Current"),"Good Loan","Bad Loan")</f>
        <v>Bad Loan</v>
      </c>
      <c r="M14907" s="1">
        <v>44360</v>
      </c>
      <c r="N14907">
        <v>766327</v>
      </c>
      <c r="O14907" s="2" t="s">
        <v>5772</v>
      </c>
      <c r="P14907" s="2" t="s">
        <v>140</v>
      </c>
      <c r="Q14907" s="2" t="s">
        <v>41</v>
      </c>
      <c r="R14907" s="2" t="s">
        <v>34</v>
      </c>
      <c r="S14907">
        <v>50000</v>
      </c>
      <c r="T14907">
        <v>0.1454</v>
      </c>
      <c r="U14907">
        <v>278.14999999999998</v>
      </c>
      <c r="V14907">
        <v>0.15210000000000001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2" t="s">
        <v>259</v>
      </c>
      <c r="C14908" s="2" t="s">
        <v>25</v>
      </c>
      <c r="D14908" s="2" t="s">
        <v>42</v>
      </c>
      <c r="E14908" s="2" t="s">
        <v>21415</v>
      </c>
      <c r="F14908" s="2" t="s">
        <v>38</v>
      </c>
      <c r="G14908" s="2" t="s">
        <v>49</v>
      </c>
      <c r="H14908" s="1">
        <v>44479</v>
      </c>
      <c r="I14908" s="1">
        <v>44422</v>
      </c>
      <c r="J14908" s="1">
        <v>44543</v>
      </c>
      <c r="K14908" s="2" t="s">
        <v>39</v>
      </c>
      <c r="L14908" s="2" t="str">
        <f>IF(OR(Table_financial_loan[[#This Row],[loan_status]]="Fully Paid",Table_financial_loan[[#This Row],[loan_status]]="Current"),"Good Loan","Bad Loan")</f>
        <v>Good Loan</v>
      </c>
      <c r="M14908" s="1">
        <v>44574</v>
      </c>
      <c r="N14908">
        <v>766328</v>
      </c>
      <c r="O14908" s="2" t="s">
        <v>19472</v>
      </c>
      <c r="P14908" s="2" t="s">
        <v>1142</v>
      </c>
      <c r="Q14908" s="2" t="s">
        <v>33</v>
      </c>
      <c r="R14908" s="2" t="s">
        <v>56</v>
      </c>
      <c r="S14908">
        <v>96000</v>
      </c>
      <c r="T14908">
        <v>0.193</v>
      </c>
      <c r="U14908">
        <v>238.97</v>
      </c>
      <c r="V14908">
        <v>0.17560000000000001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2" t="s">
        <v>46</v>
      </c>
      <c r="C14909" s="2" t="s">
        <v>25</v>
      </c>
      <c r="D14909" s="2" t="s">
        <v>82</v>
      </c>
      <c r="E14909" s="2" t="s">
        <v>15190</v>
      </c>
      <c r="F14909" s="2" t="s">
        <v>28</v>
      </c>
      <c r="G14909" s="2" t="s">
        <v>29</v>
      </c>
      <c r="H14909" s="1">
        <v>44479</v>
      </c>
      <c r="I14909" s="1">
        <v>44515</v>
      </c>
      <c r="J14909" s="1">
        <v>44329</v>
      </c>
      <c r="K14909" s="2" t="s">
        <v>39</v>
      </c>
      <c r="L14909" s="2" t="str">
        <f>IF(OR(Table_financial_loan[[#This Row],[loan_status]]="Fully Paid",Table_financial_loan[[#This Row],[loan_status]]="Current"),"Good Loan","Bad Loan")</f>
        <v>Good Loan</v>
      </c>
      <c r="M14909" s="1">
        <v>44360</v>
      </c>
      <c r="N14909">
        <v>766339</v>
      </c>
      <c r="O14909" s="2" t="s">
        <v>5772</v>
      </c>
      <c r="P14909" s="2" t="s">
        <v>32</v>
      </c>
      <c r="Q14909" s="2" t="s">
        <v>41</v>
      </c>
      <c r="R14909" s="2" t="s">
        <v>56</v>
      </c>
      <c r="S14909">
        <v>45004</v>
      </c>
      <c r="T14909">
        <v>0.15870000000000001</v>
      </c>
      <c r="U14909">
        <v>309.14</v>
      </c>
      <c r="V14909">
        <v>0.14349999999999999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2" t="s">
        <v>51</v>
      </c>
      <c r="C14910" s="2" t="s">
        <v>25</v>
      </c>
      <c r="D14910" s="2" t="s">
        <v>77</v>
      </c>
      <c r="E14910" s="2" t="s">
        <v>16046</v>
      </c>
      <c r="F14910" s="2" t="s">
        <v>89</v>
      </c>
      <c r="G14910" s="2" t="s">
        <v>64</v>
      </c>
      <c r="H14910" s="1">
        <v>44479</v>
      </c>
      <c r="I14910" s="1">
        <v>44419</v>
      </c>
      <c r="J14910" s="1">
        <v>44450</v>
      </c>
      <c r="K14910" s="2" t="s">
        <v>39</v>
      </c>
      <c r="L14910" s="2" t="str">
        <f>IF(OR(Table_financial_loan[[#This Row],[loan_status]]="Fully Paid",Table_financial_loan[[#This Row],[loan_status]]="Current"),"Good Loan","Bad Loan")</f>
        <v>Good Loan</v>
      </c>
      <c r="M14910" s="1">
        <v>44480</v>
      </c>
      <c r="N14910">
        <v>766347</v>
      </c>
      <c r="O14910" s="2" t="s">
        <v>5772</v>
      </c>
      <c r="P14910" s="2" t="s">
        <v>903</v>
      </c>
      <c r="Q14910" s="2" t="s">
        <v>33</v>
      </c>
      <c r="R14910" s="2" t="s">
        <v>45</v>
      </c>
      <c r="S14910">
        <v>30972</v>
      </c>
      <c r="T14910">
        <v>0.2228</v>
      </c>
      <c r="U14910">
        <v>244.89</v>
      </c>
      <c r="V14910">
        <v>0.16320000000000001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2" t="s">
        <v>130</v>
      </c>
      <c r="C14911" s="2" t="s">
        <v>25</v>
      </c>
      <c r="D14911" s="2" t="s">
        <v>57</v>
      </c>
      <c r="E14911" s="2" t="s">
        <v>28401</v>
      </c>
      <c r="F14911" s="2" t="s">
        <v>28</v>
      </c>
      <c r="G14911" s="2" t="s">
        <v>29</v>
      </c>
      <c r="H14911" s="1">
        <v>44479</v>
      </c>
      <c r="I14911" s="1">
        <v>44482</v>
      </c>
      <c r="J14911" s="1">
        <v>44513</v>
      </c>
      <c r="K14911" s="2" t="s">
        <v>39</v>
      </c>
      <c r="L14911" s="2" t="str">
        <f>IF(OR(Table_financial_loan[[#This Row],[loan_status]]="Fully Paid",Table_financial_loan[[#This Row],[loan_status]]="Current"),"Good Loan","Bad Loan")</f>
        <v>Good Loan</v>
      </c>
      <c r="M14911" s="1">
        <v>44543</v>
      </c>
      <c r="N14911">
        <v>766377</v>
      </c>
      <c r="O14911" s="2" t="s">
        <v>28055</v>
      </c>
      <c r="P14911" s="2" t="s">
        <v>61</v>
      </c>
      <c r="Q14911" s="2" t="s">
        <v>41</v>
      </c>
      <c r="R14911" s="2" t="s">
        <v>34</v>
      </c>
      <c r="S14911">
        <v>74100</v>
      </c>
      <c r="T14911">
        <v>0.23599999999999999</v>
      </c>
      <c r="U14911">
        <v>152.94999999999999</v>
      </c>
      <c r="V14911">
        <v>0.1361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2" t="s">
        <v>88</v>
      </c>
      <c r="C14912" s="2" t="s">
        <v>25</v>
      </c>
      <c r="D14912" s="2" t="s">
        <v>52</v>
      </c>
      <c r="E14912" s="2" t="s">
        <v>18151</v>
      </c>
      <c r="F14912" s="2" t="s">
        <v>38</v>
      </c>
      <c r="G14912" s="2" t="s">
        <v>49</v>
      </c>
      <c r="H14912" s="1">
        <v>44479</v>
      </c>
      <c r="I14912" s="1">
        <v>44484</v>
      </c>
      <c r="J14912" s="1">
        <v>44484</v>
      </c>
      <c r="K14912" s="2" t="s">
        <v>39</v>
      </c>
      <c r="L14912" s="2" t="str">
        <f>IF(OR(Table_financial_loan[[#This Row],[loan_status]]="Fully Paid",Table_financial_loan[[#This Row],[loan_status]]="Current"),"Good Loan","Bad Loan")</f>
        <v>Good Loan</v>
      </c>
      <c r="M14912" s="1">
        <v>44515</v>
      </c>
      <c r="N14912">
        <v>766379</v>
      </c>
      <c r="O14912" s="2" t="s">
        <v>5772</v>
      </c>
      <c r="P14912" s="2" t="s">
        <v>1142</v>
      </c>
      <c r="Q14912" s="2" t="s">
        <v>33</v>
      </c>
      <c r="R14912" s="2" t="s">
        <v>56</v>
      </c>
      <c r="S14912">
        <v>80300</v>
      </c>
      <c r="T14912">
        <v>0.1188</v>
      </c>
      <c r="U14912">
        <v>504.36</v>
      </c>
      <c r="V14912">
        <v>0.17560000000000001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2" t="s">
        <v>62</v>
      </c>
      <c r="C14913" s="2" t="s">
        <v>25</v>
      </c>
      <c r="D14913" s="2" t="s">
        <v>82</v>
      </c>
      <c r="E14913" s="2" t="s">
        <v>1261</v>
      </c>
      <c r="F14913" s="2" t="s">
        <v>54</v>
      </c>
      <c r="G14913" s="2" t="s">
        <v>49</v>
      </c>
      <c r="H14913" s="1">
        <v>44479</v>
      </c>
      <c r="I14913" s="1">
        <v>44420</v>
      </c>
      <c r="J14913" s="1">
        <v>44420</v>
      </c>
      <c r="K14913" s="2" t="s">
        <v>39</v>
      </c>
      <c r="L14913" s="2" t="str">
        <f>IF(OR(Table_financial_loan[[#This Row],[loan_status]]="Fully Paid",Table_financial_loan[[#This Row],[loan_status]]="Current"),"Good Loan","Bad Loan")</f>
        <v>Good Loan</v>
      </c>
      <c r="M14913" s="1">
        <v>44451</v>
      </c>
      <c r="N14913">
        <v>766388</v>
      </c>
      <c r="O14913" s="2" t="s">
        <v>31</v>
      </c>
      <c r="P14913" s="2" t="s">
        <v>68</v>
      </c>
      <c r="Q14913" s="2" t="s">
        <v>33</v>
      </c>
      <c r="R14913" s="2" t="s">
        <v>34</v>
      </c>
      <c r="S14913">
        <v>78000</v>
      </c>
      <c r="T14913">
        <v>0.20979999999999999</v>
      </c>
      <c r="U14913">
        <v>93.01</v>
      </c>
      <c r="V14913">
        <v>7.8799999999999995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2" t="s">
        <v>332</v>
      </c>
      <c r="C14914" s="2" t="s">
        <v>25</v>
      </c>
      <c r="D14914" s="2" t="s">
        <v>52</v>
      </c>
      <c r="E14914" s="2" t="s">
        <v>1274</v>
      </c>
      <c r="F14914" s="2" t="s">
        <v>48</v>
      </c>
      <c r="G14914" s="2" t="s">
        <v>49</v>
      </c>
      <c r="H14914" s="1">
        <v>44479</v>
      </c>
      <c r="I14914" s="1">
        <v>44240</v>
      </c>
      <c r="J14914" s="1">
        <v>44240</v>
      </c>
      <c r="K14914" s="2" t="s">
        <v>39</v>
      </c>
      <c r="L14914" s="2" t="str">
        <f>IF(OR(Table_financial_loan[[#This Row],[loan_status]]="Fully Paid",Table_financial_loan[[#This Row],[loan_status]]="Current"),"Good Loan","Bad Loan")</f>
        <v>Good Loan</v>
      </c>
      <c r="M14914" s="1">
        <v>44268</v>
      </c>
      <c r="N14914">
        <v>766399</v>
      </c>
      <c r="O14914" s="2" t="s">
        <v>31</v>
      </c>
      <c r="P14914" s="2" t="s">
        <v>84</v>
      </c>
      <c r="Q14914" s="2" t="s">
        <v>33</v>
      </c>
      <c r="R14914" s="2" t="s">
        <v>34</v>
      </c>
      <c r="S14914">
        <v>99600</v>
      </c>
      <c r="T14914">
        <v>9.0399999999999994E-2</v>
      </c>
      <c r="U14914">
        <v>122.18</v>
      </c>
      <c r="V14914">
        <v>0.1038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2" t="s">
        <v>66</v>
      </c>
      <c r="C14915" s="2" t="s">
        <v>25</v>
      </c>
      <c r="D14915" s="2" t="s">
        <v>92</v>
      </c>
      <c r="E14915" s="2" t="s">
        <v>24003</v>
      </c>
      <c r="F14915" s="2" t="s">
        <v>48</v>
      </c>
      <c r="G14915" s="2" t="s">
        <v>49</v>
      </c>
      <c r="H14915" s="1">
        <v>44479</v>
      </c>
      <c r="I14915" s="1">
        <v>44297</v>
      </c>
      <c r="J14915" s="1">
        <v>44297</v>
      </c>
      <c r="K14915" s="2" t="s">
        <v>39</v>
      </c>
      <c r="L14915" s="2" t="str">
        <f>IF(OR(Table_financial_loan[[#This Row],[loan_status]]="Fully Paid",Table_financial_loan[[#This Row],[loan_status]]="Current"),"Good Loan","Bad Loan")</f>
        <v>Good Loan</v>
      </c>
      <c r="M14915" s="1">
        <v>44327</v>
      </c>
      <c r="N14915">
        <v>766420</v>
      </c>
      <c r="O14915" s="2" t="s">
        <v>23712</v>
      </c>
      <c r="P14915" s="2" t="s">
        <v>74</v>
      </c>
      <c r="Q14915" s="2" t="s">
        <v>33</v>
      </c>
      <c r="R14915" s="2" t="s">
        <v>45</v>
      </c>
      <c r="S14915">
        <v>91000</v>
      </c>
      <c r="T14915">
        <v>0.10639999999999999</v>
      </c>
      <c r="U14915">
        <v>235.27</v>
      </c>
      <c r="V14915">
        <v>0.1149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2" t="s">
        <v>35</v>
      </c>
      <c r="C14916" s="2" t="s">
        <v>25</v>
      </c>
      <c r="D14916" s="2" t="s">
        <v>52</v>
      </c>
      <c r="E14916" s="2" t="s">
        <v>27972</v>
      </c>
      <c r="F14916" s="2" t="s">
        <v>28</v>
      </c>
      <c r="G14916" s="2" t="s">
        <v>29</v>
      </c>
      <c r="H14916" s="1">
        <v>44479</v>
      </c>
      <c r="I14916" s="1">
        <v>44332</v>
      </c>
      <c r="J14916" s="1">
        <v>44513</v>
      </c>
      <c r="K14916" s="2" t="s">
        <v>39</v>
      </c>
      <c r="L14916" s="2" t="str">
        <f>IF(OR(Table_financial_loan[[#This Row],[loan_status]]="Fully Paid",Table_financial_loan[[#This Row],[loan_status]]="Current"),"Good Loan","Bad Loan")</f>
        <v>Good Loan</v>
      </c>
      <c r="M14916" s="1">
        <v>44543</v>
      </c>
      <c r="N14916">
        <v>766423</v>
      </c>
      <c r="O14916" s="2" t="s">
        <v>27814</v>
      </c>
      <c r="P14916" s="2" t="s">
        <v>61</v>
      </c>
      <c r="Q14916" s="2" t="s">
        <v>41</v>
      </c>
      <c r="R14916" s="2" t="s">
        <v>34</v>
      </c>
      <c r="S14916">
        <v>38400</v>
      </c>
      <c r="T14916">
        <v>4.8399999999999999E-2</v>
      </c>
      <c r="U14916">
        <v>122.36</v>
      </c>
      <c r="V14916">
        <v>0.1361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2" t="s">
        <v>132</v>
      </c>
      <c r="C14917" s="2" t="s">
        <v>25</v>
      </c>
      <c r="D14917" s="2" t="s">
        <v>52</v>
      </c>
      <c r="E14917" s="2" t="s">
        <v>10243</v>
      </c>
      <c r="F14917" s="2" t="s">
        <v>28</v>
      </c>
      <c r="G14917" s="2" t="s">
        <v>29</v>
      </c>
      <c r="H14917" s="1">
        <v>44479</v>
      </c>
      <c r="I14917" s="1">
        <v>44481</v>
      </c>
      <c r="J14917" s="1">
        <v>44481</v>
      </c>
      <c r="K14917" s="2" t="s">
        <v>39</v>
      </c>
      <c r="L14917" s="2" t="str">
        <f>IF(OR(Table_financial_loan[[#This Row],[loan_status]]="Fully Paid",Table_financial_loan[[#This Row],[loan_status]]="Current"),"Good Loan","Bad Loan")</f>
        <v>Good Loan</v>
      </c>
      <c r="M14917" s="1">
        <v>44512</v>
      </c>
      <c r="N14917">
        <v>766438</v>
      </c>
      <c r="O14917" s="2" t="s">
        <v>5772</v>
      </c>
      <c r="P14917" s="2" t="s">
        <v>59</v>
      </c>
      <c r="Q14917" s="2" t="s">
        <v>41</v>
      </c>
      <c r="R14917" s="2" t="s">
        <v>45</v>
      </c>
      <c r="S14917">
        <v>39672</v>
      </c>
      <c r="T14917">
        <v>0.20080000000000001</v>
      </c>
      <c r="U14917">
        <v>572.32000000000005</v>
      </c>
      <c r="V14917">
        <v>0.13980000000000001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2" t="s">
        <v>35</v>
      </c>
      <c r="C14918" s="2" t="s">
        <v>25</v>
      </c>
      <c r="D14918" s="2" t="s">
        <v>26</v>
      </c>
      <c r="E14918" s="2" t="s">
        <v>17198</v>
      </c>
      <c r="F14918" s="2" t="s">
        <v>38</v>
      </c>
      <c r="G14918" s="2" t="s">
        <v>29</v>
      </c>
      <c r="H14918" s="1">
        <v>44479</v>
      </c>
      <c r="I14918" s="1">
        <v>44421</v>
      </c>
      <c r="J14918" s="1">
        <v>44421</v>
      </c>
      <c r="K14918" s="2" t="s">
        <v>39</v>
      </c>
      <c r="L14918" s="2" t="str">
        <f>IF(OR(Table_financial_loan[[#This Row],[loan_status]]="Fully Paid",Table_financial_loan[[#This Row],[loan_status]]="Current"),"Good Loan","Bad Loan")</f>
        <v>Good Loan</v>
      </c>
      <c r="M14918" s="1">
        <v>44452</v>
      </c>
      <c r="N14918">
        <v>766446</v>
      </c>
      <c r="O14918" s="2" t="s">
        <v>5772</v>
      </c>
      <c r="P14918" s="2" t="s">
        <v>1142</v>
      </c>
      <c r="Q14918" s="2" t="s">
        <v>33</v>
      </c>
      <c r="R14918" s="2" t="s">
        <v>34</v>
      </c>
      <c r="S14918">
        <v>52320</v>
      </c>
      <c r="T14918">
        <v>0.1628</v>
      </c>
      <c r="U14918">
        <v>258.47000000000003</v>
      </c>
      <c r="V14918">
        <v>0.17560000000000001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2" t="s">
        <v>137</v>
      </c>
      <c r="C14919" s="2" t="s">
        <v>25</v>
      </c>
      <c r="D14919" s="2" t="s">
        <v>77</v>
      </c>
      <c r="E14919" s="2" t="s">
        <v>12563</v>
      </c>
      <c r="F14919" s="2" t="s">
        <v>48</v>
      </c>
      <c r="G14919" s="2" t="s">
        <v>29</v>
      </c>
      <c r="H14919" s="1">
        <v>44479</v>
      </c>
      <c r="I14919" s="1">
        <v>44240</v>
      </c>
      <c r="J14919" s="1">
        <v>44542</v>
      </c>
      <c r="K14919" s="2" t="s">
        <v>39</v>
      </c>
      <c r="L14919" s="2" t="str">
        <f>IF(OR(Table_financial_loan[[#This Row],[loan_status]]="Fully Paid",Table_financial_loan[[#This Row],[loan_status]]="Current"),"Good Loan","Bad Loan")</f>
        <v>Good Loan</v>
      </c>
      <c r="M14919" s="1">
        <v>44573</v>
      </c>
      <c r="N14919">
        <v>766456</v>
      </c>
      <c r="O14919" s="2" t="s">
        <v>5772</v>
      </c>
      <c r="P14919" s="2" t="s">
        <v>74</v>
      </c>
      <c r="Q14919" s="2" t="s">
        <v>41</v>
      </c>
      <c r="R14919" s="2" t="s">
        <v>34</v>
      </c>
      <c r="S14919">
        <v>30960</v>
      </c>
      <c r="T14919">
        <v>0.1895</v>
      </c>
      <c r="U14919">
        <v>164.86</v>
      </c>
      <c r="V14919">
        <v>0.1149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2" t="s">
        <v>97</v>
      </c>
      <c r="C14920" s="2" t="s">
        <v>25</v>
      </c>
      <c r="D14920" s="2" t="s">
        <v>77</v>
      </c>
      <c r="E14920" s="2" t="s">
        <v>4992</v>
      </c>
      <c r="F14920" s="2" t="s">
        <v>89</v>
      </c>
      <c r="G14920" s="2" t="s">
        <v>49</v>
      </c>
      <c r="H14920" s="1">
        <v>44327</v>
      </c>
      <c r="I14920" s="1">
        <v>44481</v>
      </c>
      <c r="J14920" s="1">
        <v>44359</v>
      </c>
      <c r="K14920" s="2" t="s">
        <v>30</v>
      </c>
      <c r="L14920" s="2" t="str">
        <f>IF(OR(Table_financial_loan[[#This Row],[loan_status]]="Fully Paid",Table_financial_loan[[#This Row],[loan_status]]="Current"),"Good Loan","Bad Loan")</f>
        <v>Bad Loan</v>
      </c>
      <c r="M14920" s="1">
        <v>44389</v>
      </c>
      <c r="N14920">
        <v>766482</v>
      </c>
      <c r="O14920" s="2" t="s">
        <v>1518</v>
      </c>
      <c r="P14920" s="2" t="s">
        <v>374</v>
      </c>
      <c r="Q14920" s="2" t="s">
        <v>33</v>
      </c>
      <c r="R14920" s="2" t="s">
        <v>45</v>
      </c>
      <c r="S14920">
        <v>110000</v>
      </c>
      <c r="T14920">
        <v>0.161</v>
      </c>
      <c r="U14920">
        <v>275.91000000000003</v>
      </c>
      <c r="V14920">
        <v>0.16489999999999999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2" t="s">
        <v>85</v>
      </c>
      <c r="C14921" s="2" t="s">
        <v>25</v>
      </c>
      <c r="D14921" s="2" t="s">
        <v>42</v>
      </c>
      <c r="E14921" s="2" t="s">
        <v>9118</v>
      </c>
      <c r="F14921" s="2" t="s">
        <v>54</v>
      </c>
      <c r="G14921" s="2" t="s">
        <v>29</v>
      </c>
      <c r="H14921" s="1">
        <v>44479</v>
      </c>
      <c r="I14921" s="1">
        <v>44302</v>
      </c>
      <c r="J14921" s="1">
        <v>44328</v>
      </c>
      <c r="K14921" s="2" t="s">
        <v>39</v>
      </c>
      <c r="L14921" s="2" t="str">
        <f>IF(OR(Table_financial_loan[[#This Row],[loan_status]]="Fully Paid",Table_financial_loan[[#This Row],[loan_status]]="Current"),"Good Loan","Bad Loan")</f>
        <v>Good Loan</v>
      </c>
      <c r="M14921" s="1">
        <v>44359</v>
      </c>
      <c r="N14921">
        <v>766506</v>
      </c>
      <c r="O14921" s="2" t="s">
        <v>5772</v>
      </c>
      <c r="P14921" s="2" t="s">
        <v>100</v>
      </c>
      <c r="Q14921" s="2" t="s">
        <v>41</v>
      </c>
      <c r="R14921" s="2" t="s">
        <v>45</v>
      </c>
      <c r="S14921">
        <v>46000</v>
      </c>
      <c r="T14921">
        <v>0.22700000000000001</v>
      </c>
      <c r="U14921">
        <v>278.48</v>
      </c>
      <c r="V14921">
        <v>7.1400000000000005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2" t="s">
        <v>35</v>
      </c>
      <c r="C14922" s="2" t="s">
        <v>25</v>
      </c>
      <c r="D14922" s="2" t="s">
        <v>52</v>
      </c>
      <c r="E14922" s="2" t="s">
        <v>14336</v>
      </c>
      <c r="F14922" s="2" t="s">
        <v>89</v>
      </c>
      <c r="G14922" s="2" t="s">
        <v>49</v>
      </c>
      <c r="H14922" s="1">
        <v>44479</v>
      </c>
      <c r="I14922" s="1">
        <v>44482</v>
      </c>
      <c r="J14922" s="1">
        <v>44513</v>
      </c>
      <c r="K14922" s="2" t="s">
        <v>39</v>
      </c>
      <c r="L14922" s="2" t="str">
        <f>IF(OR(Table_financial_loan[[#This Row],[loan_status]]="Fully Paid",Table_financial_loan[[#This Row],[loan_status]]="Current"),"Good Loan","Bad Loan")</f>
        <v>Good Loan</v>
      </c>
      <c r="M14922" s="1">
        <v>44543</v>
      </c>
      <c r="N14922">
        <v>766569</v>
      </c>
      <c r="O14922" s="2" t="s">
        <v>5772</v>
      </c>
      <c r="P14922" s="2" t="s">
        <v>140</v>
      </c>
      <c r="Q14922" s="2" t="s">
        <v>41</v>
      </c>
      <c r="R14922" s="2" t="s">
        <v>56</v>
      </c>
      <c r="S14922">
        <v>140000</v>
      </c>
      <c r="T14922">
        <v>0.1066</v>
      </c>
      <c r="U14922">
        <v>417.22</v>
      </c>
      <c r="V14922">
        <v>0.15210000000000001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2" t="s">
        <v>35</v>
      </c>
      <c r="C14923" s="2" t="s">
        <v>25</v>
      </c>
      <c r="D14923" s="2" t="s">
        <v>109</v>
      </c>
      <c r="E14923" s="2" t="s">
        <v>1004</v>
      </c>
      <c r="F14923" s="2" t="s">
        <v>38</v>
      </c>
      <c r="G14923" s="2" t="s">
        <v>29</v>
      </c>
      <c r="H14923" s="1">
        <v>44479</v>
      </c>
      <c r="I14923" s="1">
        <v>44544</v>
      </c>
      <c r="J14923" s="1">
        <v>44544</v>
      </c>
      <c r="K14923" s="2" t="s">
        <v>39</v>
      </c>
      <c r="L14923" s="2" t="str">
        <f>IF(OR(Table_financial_loan[[#This Row],[loan_status]]="Fully Paid",Table_financial_loan[[#This Row],[loan_status]]="Current"),"Good Loan","Bad Loan")</f>
        <v>Good Loan</v>
      </c>
      <c r="M14923" s="1">
        <v>44575</v>
      </c>
      <c r="N14923">
        <v>766589</v>
      </c>
      <c r="O14923" s="2" t="s">
        <v>31</v>
      </c>
      <c r="P14923" s="2" t="s">
        <v>613</v>
      </c>
      <c r="Q14923" s="2" t="s">
        <v>33</v>
      </c>
      <c r="R14923" s="2" t="s">
        <v>56</v>
      </c>
      <c r="S14923">
        <v>22800</v>
      </c>
      <c r="T14923">
        <v>0.16109999999999999</v>
      </c>
      <c r="U14923">
        <v>113.55</v>
      </c>
      <c r="V14923">
        <v>0.1719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2" t="s">
        <v>85</v>
      </c>
      <c r="C14924" s="2" t="s">
        <v>25</v>
      </c>
      <c r="D14924" s="2" t="s">
        <v>82</v>
      </c>
      <c r="E14924" s="2" t="s">
        <v>23116</v>
      </c>
      <c r="F14924" s="2" t="s">
        <v>28</v>
      </c>
      <c r="G14924" s="2" t="s">
        <v>29</v>
      </c>
      <c r="H14924" s="1">
        <v>44479</v>
      </c>
      <c r="I14924" s="1">
        <v>44422</v>
      </c>
      <c r="J14924" s="1">
        <v>44422</v>
      </c>
      <c r="K14924" s="2" t="s">
        <v>39</v>
      </c>
      <c r="L14924" s="2" t="str">
        <f>IF(OR(Table_financial_loan[[#This Row],[loan_status]]="Fully Paid",Table_financial_loan[[#This Row],[loan_status]]="Current"),"Good Loan","Bad Loan")</f>
        <v>Good Loan</v>
      </c>
      <c r="M14924" s="1">
        <v>44453</v>
      </c>
      <c r="N14924">
        <v>766650</v>
      </c>
      <c r="O14924" s="2" t="s">
        <v>21732</v>
      </c>
      <c r="P14924" s="2" t="s">
        <v>160</v>
      </c>
      <c r="Q14924" s="2" t="s">
        <v>33</v>
      </c>
      <c r="R14924" s="2" t="s">
        <v>34</v>
      </c>
      <c r="S14924">
        <v>68500</v>
      </c>
      <c r="T14924">
        <v>4.0800000000000003E-2</v>
      </c>
      <c r="U14924">
        <v>375.66</v>
      </c>
      <c r="V14924">
        <v>0.1323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2" t="s">
        <v>340</v>
      </c>
      <c r="C14925" s="2" t="s">
        <v>25</v>
      </c>
      <c r="D14925" s="2" t="s">
        <v>42</v>
      </c>
      <c r="E14925" s="2" t="s">
        <v>18238</v>
      </c>
      <c r="F14925" s="2" t="s">
        <v>38</v>
      </c>
      <c r="G14925" s="2" t="s">
        <v>49</v>
      </c>
      <c r="H14925" s="1">
        <v>44479</v>
      </c>
      <c r="I14925" s="1">
        <v>44514</v>
      </c>
      <c r="J14925" s="1">
        <v>44483</v>
      </c>
      <c r="K14925" s="2" t="s">
        <v>39</v>
      </c>
      <c r="L14925" s="2" t="str">
        <f>IF(OR(Table_financial_loan[[#This Row],[loan_status]]="Fully Paid",Table_financial_loan[[#This Row],[loan_status]]="Current"),"Good Loan","Bad Loan")</f>
        <v>Good Loan</v>
      </c>
      <c r="M14925" s="1">
        <v>44514</v>
      </c>
      <c r="N14925">
        <v>766656</v>
      </c>
      <c r="O14925" s="2" t="s">
        <v>5772</v>
      </c>
      <c r="P14925" s="2" t="s">
        <v>871</v>
      </c>
      <c r="Q14925" s="2" t="s">
        <v>33</v>
      </c>
      <c r="R14925" s="2" t="s">
        <v>56</v>
      </c>
      <c r="S14925">
        <v>53004</v>
      </c>
      <c r="T14925">
        <v>0.1981</v>
      </c>
      <c r="U14925">
        <v>450.56</v>
      </c>
      <c r="V14925">
        <v>0.16819999999999999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2" t="s">
        <v>193</v>
      </c>
      <c r="C14926" s="2" t="s">
        <v>25</v>
      </c>
      <c r="D14926" s="2" t="s">
        <v>26</v>
      </c>
      <c r="E14926" s="2" t="s">
        <v>24920</v>
      </c>
      <c r="F14926" s="2" t="s">
        <v>54</v>
      </c>
      <c r="G14926" s="2" t="s">
        <v>29</v>
      </c>
      <c r="H14926" s="1">
        <v>44479</v>
      </c>
      <c r="I14926" s="1">
        <v>44332</v>
      </c>
      <c r="J14926" s="1">
        <v>44513</v>
      </c>
      <c r="K14926" s="2" t="s">
        <v>39</v>
      </c>
      <c r="L14926" s="2" t="str">
        <f>IF(OR(Table_financial_loan[[#This Row],[loan_status]]="Fully Paid",Table_financial_loan[[#This Row],[loan_status]]="Current"),"Good Loan","Bad Loan")</f>
        <v>Good Loan</v>
      </c>
      <c r="M14926" s="1">
        <v>44543</v>
      </c>
      <c r="N14926">
        <v>766658</v>
      </c>
      <c r="O14926" s="2" t="s">
        <v>20950</v>
      </c>
      <c r="P14926" s="2" t="s">
        <v>68</v>
      </c>
      <c r="Q14926" s="2" t="s">
        <v>41</v>
      </c>
      <c r="R14926" s="2" t="s">
        <v>45</v>
      </c>
      <c r="S14926">
        <v>48000</v>
      </c>
      <c r="T14926">
        <v>0.17949999999999999</v>
      </c>
      <c r="U14926">
        <v>187.69</v>
      </c>
      <c r="V14926">
        <v>7.8799999999999995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2" t="s">
        <v>69</v>
      </c>
      <c r="C14927" s="2" t="s">
        <v>25</v>
      </c>
      <c r="D14927" s="2" t="s">
        <v>52</v>
      </c>
      <c r="E14927" s="2" t="s">
        <v>8636</v>
      </c>
      <c r="F14927" s="2" t="s">
        <v>28</v>
      </c>
      <c r="G14927" s="2" t="s">
        <v>64</v>
      </c>
      <c r="H14927" s="1">
        <v>44479</v>
      </c>
      <c r="I14927" s="1">
        <v>44389</v>
      </c>
      <c r="J14927" s="1">
        <v>44480</v>
      </c>
      <c r="K14927" s="2" t="s">
        <v>39</v>
      </c>
      <c r="L14927" s="2" t="str">
        <f>IF(OR(Table_financial_loan[[#This Row],[loan_status]]="Fully Paid",Table_financial_loan[[#This Row],[loan_status]]="Current"),"Good Loan","Bad Loan")</f>
        <v>Good Loan</v>
      </c>
      <c r="M14927" s="1">
        <v>44511</v>
      </c>
      <c r="N14927">
        <v>766672</v>
      </c>
      <c r="O14927" s="2" t="s">
        <v>5772</v>
      </c>
      <c r="P14927" s="2" t="s">
        <v>44</v>
      </c>
      <c r="Q14927" s="2" t="s">
        <v>41</v>
      </c>
      <c r="R14927" s="2" t="s">
        <v>45</v>
      </c>
      <c r="S14927">
        <v>56000</v>
      </c>
      <c r="T14927">
        <v>0.1459</v>
      </c>
      <c r="U14927">
        <v>414.35</v>
      </c>
      <c r="V14927">
        <v>0.1472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2" t="s">
        <v>259</v>
      </c>
      <c r="C14928" s="2" t="s">
        <v>25</v>
      </c>
      <c r="D14928" s="2" t="s">
        <v>52</v>
      </c>
      <c r="E14928" s="2" t="s">
        <v>17838</v>
      </c>
      <c r="F14928" s="2" t="s">
        <v>48</v>
      </c>
      <c r="G14928" s="2" t="s">
        <v>49</v>
      </c>
      <c r="H14928" s="1">
        <v>44479</v>
      </c>
      <c r="I14928" s="1">
        <v>44211</v>
      </c>
      <c r="J14928" s="1">
        <v>44450</v>
      </c>
      <c r="K14928" s="2" t="s">
        <v>39</v>
      </c>
      <c r="L14928" s="2" t="str">
        <f>IF(OR(Table_financial_loan[[#This Row],[loan_status]]="Fully Paid",Table_financial_loan[[#This Row],[loan_status]]="Current"),"Good Loan","Bad Loan")</f>
        <v>Good Loan</v>
      </c>
      <c r="M14928" s="1">
        <v>44480</v>
      </c>
      <c r="N14928">
        <v>766695</v>
      </c>
      <c r="O14928" s="2" t="s">
        <v>5772</v>
      </c>
      <c r="P14928" s="2" t="s">
        <v>71</v>
      </c>
      <c r="Q14928" s="2" t="s">
        <v>33</v>
      </c>
      <c r="R14928" s="2" t="s">
        <v>56</v>
      </c>
      <c r="S14928">
        <v>90000</v>
      </c>
      <c r="T14928">
        <v>0.1139</v>
      </c>
      <c r="U14928">
        <v>554.35</v>
      </c>
      <c r="V14928">
        <v>0.1186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2" t="s">
        <v>85</v>
      </c>
      <c r="C14929" s="2" t="s">
        <v>25</v>
      </c>
      <c r="D14929" s="2" t="s">
        <v>77</v>
      </c>
      <c r="E14929" s="2" t="s">
        <v>18277</v>
      </c>
      <c r="F14929" s="2" t="s">
        <v>617</v>
      </c>
      <c r="G14929" s="2" t="s">
        <v>49</v>
      </c>
      <c r="H14929" s="1">
        <v>44479</v>
      </c>
      <c r="I14929" s="1">
        <v>44511</v>
      </c>
      <c r="J14929" s="1">
        <v>44541</v>
      </c>
      <c r="K14929" s="2" t="s">
        <v>39</v>
      </c>
      <c r="L14929" s="2" t="str">
        <f>IF(OR(Table_financial_loan[[#This Row],[loan_status]]="Fully Paid",Table_financial_loan[[#This Row],[loan_status]]="Current"),"Good Loan","Bad Loan")</f>
        <v>Good Loan</v>
      </c>
      <c r="M14929" s="1">
        <v>44572</v>
      </c>
      <c r="N14929">
        <v>766704</v>
      </c>
      <c r="O14929" s="2" t="s">
        <v>5772</v>
      </c>
      <c r="P14929" s="2" t="s">
        <v>4181</v>
      </c>
      <c r="Q14929" s="2" t="s">
        <v>33</v>
      </c>
      <c r="R14929" s="2" t="s">
        <v>56</v>
      </c>
      <c r="S14929">
        <v>26004</v>
      </c>
      <c r="T14929">
        <v>0.13289999999999999</v>
      </c>
      <c r="U14929">
        <v>152.99</v>
      </c>
      <c r="V14929">
        <v>0.19789999999999999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2" t="s">
        <v>35</v>
      </c>
      <c r="C14930" s="2" t="s">
        <v>25</v>
      </c>
      <c r="D14930" s="2" t="s">
        <v>52</v>
      </c>
      <c r="E14930" s="2" t="s">
        <v>3990</v>
      </c>
      <c r="F14930" s="2" t="s">
        <v>48</v>
      </c>
      <c r="G14930" s="2" t="s">
        <v>49</v>
      </c>
      <c r="H14930" s="1">
        <v>44479</v>
      </c>
      <c r="I14930" s="1">
        <v>44243</v>
      </c>
      <c r="J14930" s="1">
        <v>44545</v>
      </c>
      <c r="K14930" s="2" t="s">
        <v>39</v>
      </c>
      <c r="L14930" s="2" t="str">
        <f>IF(OR(Table_financial_loan[[#This Row],[loan_status]]="Fully Paid",Table_financial_loan[[#This Row],[loan_status]]="Current"),"Good Loan","Bad Loan")</f>
        <v>Good Loan</v>
      </c>
      <c r="M14930" s="1">
        <v>44576</v>
      </c>
      <c r="N14930">
        <v>766728</v>
      </c>
      <c r="O14930" s="2" t="s">
        <v>19472</v>
      </c>
      <c r="P14930" s="2" t="s">
        <v>71</v>
      </c>
      <c r="Q14930" s="2" t="s">
        <v>33</v>
      </c>
      <c r="R14930" s="2" t="s">
        <v>56</v>
      </c>
      <c r="S14930">
        <v>101568</v>
      </c>
      <c r="T14930">
        <v>1.1599999999999999E-2</v>
      </c>
      <c r="U14930">
        <v>110.87</v>
      </c>
      <c r="V14930">
        <v>0.1186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2" t="s">
        <v>85</v>
      </c>
      <c r="C14931" s="2" t="s">
        <v>25</v>
      </c>
      <c r="D14931" s="2" t="s">
        <v>57</v>
      </c>
      <c r="E14931" s="2" t="s">
        <v>830</v>
      </c>
      <c r="F14931" s="2" t="s">
        <v>48</v>
      </c>
      <c r="G14931" s="2" t="s">
        <v>29</v>
      </c>
      <c r="H14931" s="1">
        <v>44479</v>
      </c>
      <c r="I14931" s="1">
        <v>44238</v>
      </c>
      <c r="J14931" s="1">
        <v>44238</v>
      </c>
      <c r="K14931" s="2" t="s">
        <v>39</v>
      </c>
      <c r="L14931" s="2" t="str">
        <f>IF(OR(Table_financial_loan[[#This Row],[loan_status]]="Fully Paid",Table_financial_loan[[#This Row],[loan_status]]="Current"),"Good Loan","Bad Loan")</f>
        <v>Good Loan</v>
      </c>
      <c r="M14931" s="1">
        <v>44266</v>
      </c>
      <c r="N14931">
        <v>766762</v>
      </c>
      <c r="O14931" s="2" t="s">
        <v>5772</v>
      </c>
      <c r="P14931" s="2" t="s">
        <v>84</v>
      </c>
      <c r="Q14931" s="2" t="s">
        <v>41</v>
      </c>
      <c r="R14931" s="2" t="s">
        <v>45</v>
      </c>
      <c r="S14931">
        <v>42000</v>
      </c>
      <c r="T14931">
        <v>0.1666</v>
      </c>
      <c r="U14931">
        <v>64.900000000000006</v>
      </c>
      <c r="V14931">
        <v>0.1038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2" t="s">
        <v>85</v>
      </c>
      <c r="C14932" s="2" t="s">
        <v>25</v>
      </c>
      <c r="D14932" s="2" t="s">
        <v>52</v>
      </c>
      <c r="E14932" s="2" t="s">
        <v>18141</v>
      </c>
      <c r="F14932" s="2" t="s">
        <v>38</v>
      </c>
      <c r="G14932" s="2" t="s">
        <v>49</v>
      </c>
      <c r="H14932" s="1">
        <v>44479</v>
      </c>
      <c r="I14932" s="1">
        <v>44362</v>
      </c>
      <c r="J14932" s="1">
        <v>44362</v>
      </c>
      <c r="K14932" s="2" t="s">
        <v>39</v>
      </c>
      <c r="L14932" s="2" t="str">
        <f>IF(OR(Table_financial_loan[[#This Row],[loan_status]]="Fully Paid",Table_financial_loan[[#This Row],[loan_status]]="Current"),"Good Loan","Bad Loan")</f>
        <v>Good Loan</v>
      </c>
      <c r="M14932" s="1">
        <v>44392</v>
      </c>
      <c r="N14932">
        <v>766774</v>
      </c>
      <c r="O14932" s="2" t="s">
        <v>5772</v>
      </c>
      <c r="P14932" s="2" t="s">
        <v>40</v>
      </c>
      <c r="Q14932" s="2" t="s">
        <v>33</v>
      </c>
      <c r="R14932" s="2" t="s">
        <v>56</v>
      </c>
      <c r="S14932">
        <v>60822</v>
      </c>
      <c r="T14932">
        <v>0.19950000000000001</v>
      </c>
      <c r="U14932">
        <v>330.31</v>
      </c>
      <c r="V14932">
        <v>0.16450000000000001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2" t="s">
        <v>85</v>
      </c>
      <c r="C14933" s="2" t="s">
        <v>25</v>
      </c>
      <c r="D14933" s="2" t="s">
        <v>120</v>
      </c>
      <c r="E14933" s="2" t="s">
        <v>25750</v>
      </c>
      <c r="F14933" s="2" t="s">
        <v>28</v>
      </c>
      <c r="G14933" s="2" t="s">
        <v>29</v>
      </c>
      <c r="H14933" s="1">
        <v>44479</v>
      </c>
      <c r="I14933" s="1">
        <v>44545</v>
      </c>
      <c r="J14933" s="1">
        <v>44482</v>
      </c>
      <c r="K14933" s="2" t="s">
        <v>39</v>
      </c>
      <c r="L14933" s="2" t="str">
        <f>IF(OR(Table_financial_loan[[#This Row],[loan_status]]="Fully Paid",Table_financial_loan[[#This Row],[loan_status]]="Current"),"Good Loan","Bad Loan")</f>
        <v>Good Loan</v>
      </c>
      <c r="M14933" s="1">
        <v>44513</v>
      </c>
      <c r="N14933">
        <v>766794</v>
      </c>
      <c r="O14933" s="2" t="s">
        <v>20950</v>
      </c>
      <c r="P14933" s="2" t="s">
        <v>61</v>
      </c>
      <c r="Q14933" s="2" t="s">
        <v>41</v>
      </c>
      <c r="R14933" s="2" t="s">
        <v>34</v>
      </c>
      <c r="S14933">
        <v>200004</v>
      </c>
      <c r="T14933">
        <v>9.3100000000000002E-2</v>
      </c>
      <c r="U14933">
        <v>84.98</v>
      </c>
      <c r="V14933">
        <v>0.1361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2" t="s">
        <v>69</v>
      </c>
      <c r="C14934" s="2" t="s">
        <v>25</v>
      </c>
      <c r="D14934" s="2" t="s">
        <v>126</v>
      </c>
      <c r="E14934" s="2" t="s">
        <v>16694</v>
      </c>
      <c r="F14934" s="2" t="s">
        <v>48</v>
      </c>
      <c r="G14934" s="2" t="s">
        <v>49</v>
      </c>
      <c r="H14934" s="1">
        <v>44479</v>
      </c>
      <c r="I14934" s="1">
        <v>44212</v>
      </c>
      <c r="J14934" s="1">
        <v>44541</v>
      </c>
      <c r="K14934" s="2" t="s">
        <v>39</v>
      </c>
      <c r="L14934" s="2" t="str">
        <f>IF(OR(Table_financial_loan[[#This Row],[loan_status]]="Fully Paid",Table_financial_loan[[#This Row],[loan_status]]="Current"),"Good Loan","Bad Loan")</f>
        <v>Good Loan</v>
      </c>
      <c r="M14934" s="1">
        <v>44572</v>
      </c>
      <c r="N14934">
        <v>766818</v>
      </c>
      <c r="O14934" s="2" t="s">
        <v>5772</v>
      </c>
      <c r="P14934" s="2" t="s">
        <v>71</v>
      </c>
      <c r="Q14934" s="2" t="s">
        <v>33</v>
      </c>
      <c r="R14934" s="2" t="s">
        <v>34</v>
      </c>
      <c r="S14934">
        <v>57000</v>
      </c>
      <c r="T14934">
        <v>0.14549999999999999</v>
      </c>
      <c r="U14934">
        <v>292.14</v>
      </c>
      <c r="V14934">
        <v>0.1186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2" t="s">
        <v>85</v>
      </c>
      <c r="C14935" s="2" t="s">
        <v>25</v>
      </c>
      <c r="D14935" s="2" t="s">
        <v>52</v>
      </c>
      <c r="E14935" s="2" t="s">
        <v>16220</v>
      </c>
      <c r="F14935" s="2" t="s">
        <v>89</v>
      </c>
      <c r="G14935" s="2" t="s">
        <v>29</v>
      </c>
      <c r="H14935" s="1">
        <v>44479</v>
      </c>
      <c r="I14935" s="1">
        <v>44361</v>
      </c>
      <c r="J14935" s="1">
        <v>44238</v>
      </c>
      <c r="K14935" s="2" t="s">
        <v>39</v>
      </c>
      <c r="L14935" s="2" t="str">
        <f>IF(OR(Table_financial_loan[[#This Row],[loan_status]]="Fully Paid",Table_financial_loan[[#This Row],[loan_status]]="Current"),"Good Loan","Bad Loan")</f>
        <v>Good Loan</v>
      </c>
      <c r="M14935" s="1">
        <v>44266</v>
      </c>
      <c r="N14935">
        <v>766822</v>
      </c>
      <c r="O14935" s="2" t="s">
        <v>5772</v>
      </c>
      <c r="P14935" s="2" t="s">
        <v>374</v>
      </c>
      <c r="Q14935" s="2" t="s">
        <v>33</v>
      </c>
      <c r="R14935" s="2" t="s">
        <v>45</v>
      </c>
      <c r="S14935">
        <v>35004</v>
      </c>
      <c r="T14935">
        <v>2.0899999999999998E-2</v>
      </c>
      <c r="U14935">
        <v>26.51</v>
      </c>
      <c r="V14935">
        <v>0.155799999999999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2" t="s">
        <v>35</v>
      </c>
      <c r="C14936" s="2" t="s">
        <v>25</v>
      </c>
      <c r="D14936" s="2" t="s">
        <v>52</v>
      </c>
      <c r="E14936" s="2" t="s">
        <v>18666</v>
      </c>
      <c r="F14936" s="2" t="s">
        <v>38</v>
      </c>
      <c r="G14936" s="2" t="s">
        <v>29</v>
      </c>
      <c r="H14936" s="1">
        <v>44479</v>
      </c>
      <c r="I14936" s="1">
        <v>44515</v>
      </c>
      <c r="J14936" s="1">
        <v>44515</v>
      </c>
      <c r="K14936" s="2" t="s">
        <v>39</v>
      </c>
      <c r="L14936" s="2" t="str">
        <f>IF(OR(Table_financial_loan[[#This Row],[loan_status]]="Fully Paid",Table_financial_loan[[#This Row],[loan_status]]="Current"),"Good Loan","Bad Loan")</f>
        <v>Good Loan</v>
      </c>
      <c r="M14936" s="1">
        <v>44545</v>
      </c>
      <c r="N14936">
        <v>766841</v>
      </c>
      <c r="O14936" s="2" t="s">
        <v>5772</v>
      </c>
      <c r="P14936" s="2" t="s">
        <v>40</v>
      </c>
      <c r="Q14936" s="2" t="s">
        <v>33</v>
      </c>
      <c r="R14936" s="2" t="s">
        <v>56</v>
      </c>
      <c r="S14936">
        <v>50400</v>
      </c>
      <c r="T14936">
        <v>0.22140000000000001</v>
      </c>
      <c r="U14936">
        <v>466.6</v>
      </c>
      <c r="V14936">
        <v>0.16450000000000001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2" t="s">
        <v>46</v>
      </c>
      <c r="C14937" s="2" t="s">
        <v>25</v>
      </c>
      <c r="D14937" s="2" t="s">
        <v>36</v>
      </c>
      <c r="E14937" s="2" t="s">
        <v>27989</v>
      </c>
      <c r="F14937" s="2" t="s">
        <v>54</v>
      </c>
      <c r="G14937" s="2" t="s">
        <v>49</v>
      </c>
      <c r="H14937" s="1">
        <v>44479</v>
      </c>
      <c r="I14937" s="1">
        <v>44332</v>
      </c>
      <c r="J14937" s="1">
        <v>44329</v>
      </c>
      <c r="K14937" s="2" t="s">
        <v>39</v>
      </c>
      <c r="L14937" s="2" t="str">
        <f>IF(OR(Table_financial_loan[[#This Row],[loan_status]]="Fully Paid",Table_financial_loan[[#This Row],[loan_status]]="Current"),"Good Loan","Bad Loan")</f>
        <v>Good Loan</v>
      </c>
      <c r="M14937" s="1">
        <v>44360</v>
      </c>
      <c r="N14937">
        <v>766849</v>
      </c>
      <c r="O14937" s="2" t="s">
        <v>27814</v>
      </c>
      <c r="P14937" s="2" t="s">
        <v>94</v>
      </c>
      <c r="Q14937" s="2" t="s">
        <v>41</v>
      </c>
      <c r="R14937" s="2" t="s">
        <v>56</v>
      </c>
      <c r="S14937">
        <v>34000</v>
      </c>
      <c r="T14937">
        <v>0.24249999999999999</v>
      </c>
      <c r="U14937">
        <v>184.61</v>
      </c>
      <c r="V14937">
        <v>6.759999999999999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2" t="s">
        <v>85</v>
      </c>
      <c r="C14938" s="2" t="s">
        <v>25</v>
      </c>
      <c r="D14938" s="2" t="s">
        <v>52</v>
      </c>
      <c r="E14938" s="2" t="s">
        <v>20475</v>
      </c>
      <c r="F14938" s="2" t="s">
        <v>89</v>
      </c>
      <c r="G14938" s="2" t="s">
        <v>49</v>
      </c>
      <c r="H14938" s="1">
        <v>44479</v>
      </c>
      <c r="I14938" s="1">
        <v>44302</v>
      </c>
      <c r="J14938" s="1">
        <v>44209</v>
      </c>
      <c r="K14938" s="2" t="s">
        <v>39</v>
      </c>
      <c r="L14938" s="2" t="str">
        <f>IF(OR(Table_financial_loan[[#This Row],[loan_status]]="Fully Paid",Table_financial_loan[[#This Row],[loan_status]]="Current"),"Good Loan","Bad Loan")</f>
        <v>Good Loan</v>
      </c>
      <c r="M14938" s="1">
        <v>44240</v>
      </c>
      <c r="N14938">
        <v>766882</v>
      </c>
      <c r="O14938" s="2" t="s">
        <v>19472</v>
      </c>
      <c r="P14938" s="2" t="s">
        <v>111</v>
      </c>
      <c r="Q14938" s="2" t="s">
        <v>41</v>
      </c>
      <c r="R14938" s="2" t="s">
        <v>34</v>
      </c>
      <c r="S14938">
        <v>105000</v>
      </c>
      <c r="T14938">
        <v>0.10589999999999999</v>
      </c>
      <c r="U14938">
        <v>447.94</v>
      </c>
      <c r="V14938">
        <v>0.15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2" t="s">
        <v>130</v>
      </c>
      <c r="C14939" s="2" t="s">
        <v>25</v>
      </c>
      <c r="D14939" s="2" t="s">
        <v>26</v>
      </c>
      <c r="E14939" s="2" t="s">
        <v>23950</v>
      </c>
      <c r="F14939" s="2" t="s">
        <v>89</v>
      </c>
      <c r="G14939" s="2" t="s">
        <v>29</v>
      </c>
      <c r="H14939" s="1">
        <v>44479</v>
      </c>
      <c r="I14939" s="1">
        <v>44332</v>
      </c>
      <c r="J14939" s="1">
        <v>44513</v>
      </c>
      <c r="K14939" s="2" t="s">
        <v>39</v>
      </c>
      <c r="L14939" s="2" t="str">
        <f>IF(OR(Table_financial_loan[[#This Row],[loan_status]]="Fully Paid",Table_financial_loan[[#This Row],[loan_status]]="Current"),"Good Loan","Bad Loan")</f>
        <v>Good Loan</v>
      </c>
      <c r="M14939" s="1">
        <v>44543</v>
      </c>
      <c r="N14939">
        <v>766883</v>
      </c>
      <c r="O14939" s="2" t="s">
        <v>23712</v>
      </c>
      <c r="P14939" s="2" t="s">
        <v>90</v>
      </c>
      <c r="Q14939" s="2" t="s">
        <v>41</v>
      </c>
      <c r="R14939" s="2" t="s">
        <v>34</v>
      </c>
      <c r="S14939">
        <v>18000</v>
      </c>
      <c r="T14939">
        <v>0</v>
      </c>
      <c r="U14939">
        <v>34.590000000000003</v>
      </c>
      <c r="V14939">
        <v>0.1484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2" t="s">
        <v>85</v>
      </c>
      <c r="C14940" s="2" t="s">
        <v>25</v>
      </c>
      <c r="D14940" s="2" t="s">
        <v>52</v>
      </c>
      <c r="E14940" s="2" t="s">
        <v>12680</v>
      </c>
      <c r="F14940" s="2" t="s">
        <v>48</v>
      </c>
      <c r="G14940" s="2" t="s">
        <v>29</v>
      </c>
      <c r="H14940" s="1">
        <v>44479</v>
      </c>
      <c r="I14940" s="1">
        <v>44302</v>
      </c>
      <c r="J14940" s="1">
        <v>44209</v>
      </c>
      <c r="K14940" s="2" t="s">
        <v>39</v>
      </c>
      <c r="L14940" s="2" t="str">
        <f>IF(OR(Table_financial_loan[[#This Row],[loan_status]]="Fully Paid",Table_financial_loan[[#This Row],[loan_status]]="Current"),"Good Loan","Bad Loan")</f>
        <v>Good Loan</v>
      </c>
      <c r="M14940" s="1">
        <v>44240</v>
      </c>
      <c r="N14940">
        <v>766892</v>
      </c>
      <c r="O14940" s="2" t="s">
        <v>5772</v>
      </c>
      <c r="P14940" s="2" t="s">
        <v>76</v>
      </c>
      <c r="Q14940" s="2" t="s">
        <v>41</v>
      </c>
      <c r="R14940" s="2" t="s">
        <v>34</v>
      </c>
      <c r="S14940">
        <v>90000</v>
      </c>
      <c r="T14940">
        <v>3.2800000000000003E-2</v>
      </c>
      <c r="U14940">
        <v>491.94</v>
      </c>
      <c r="V14940">
        <v>0.11119999999999999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2" t="s">
        <v>51</v>
      </c>
      <c r="C14941" s="2" t="s">
        <v>25</v>
      </c>
      <c r="D14941" s="2" t="s">
        <v>52</v>
      </c>
      <c r="E14941" s="2" t="s">
        <v>262</v>
      </c>
      <c r="F14941" s="2" t="s">
        <v>54</v>
      </c>
      <c r="G14941" s="2" t="s">
        <v>49</v>
      </c>
      <c r="H14941" s="1">
        <v>44479</v>
      </c>
      <c r="I14941" s="1">
        <v>44419</v>
      </c>
      <c r="J14941" s="1">
        <v>44419</v>
      </c>
      <c r="K14941" s="2" t="s">
        <v>39</v>
      </c>
      <c r="L14941" s="2" t="str">
        <f>IF(OR(Table_financial_loan[[#This Row],[loan_status]]="Fully Paid",Table_financial_loan[[#This Row],[loan_status]]="Current"),"Good Loan","Bad Loan")</f>
        <v>Good Loan</v>
      </c>
      <c r="M14941" s="1">
        <v>44450</v>
      </c>
      <c r="N14941">
        <v>766903</v>
      </c>
      <c r="O14941" s="2" t="s">
        <v>31</v>
      </c>
      <c r="P14941" s="2" t="s">
        <v>94</v>
      </c>
      <c r="Q14941" s="2" t="s">
        <v>41</v>
      </c>
      <c r="R14941" s="2" t="s">
        <v>45</v>
      </c>
      <c r="S14941">
        <v>52800</v>
      </c>
      <c r="T14941">
        <v>0.1527</v>
      </c>
      <c r="U14941">
        <v>59.23</v>
      </c>
      <c r="V14941">
        <v>6.759999999999999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2" t="s">
        <v>167</v>
      </c>
      <c r="C14942" s="2" t="s">
        <v>25</v>
      </c>
      <c r="D14942" s="2" t="s">
        <v>109</v>
      </c>
      <c r="E14942" s="2" t="s">
        <v>459</v>
      </c>
      <c r="F14942" s="2" t="s">
        <v>48</v>
      </c>
      <c r="G14942" s="2" t="s">
        <v>49</v>
      </c>
      <c r="H14942" s="1">
        <v>44479</v>
      </c>
      <c r="I14942" s="1">
        <v>44391</v>
      </c>
      <c r="J14942" s="1">
        <v>44391</v>
      </c>
      <c r="K14942" s="2" t="s">
        <v>39</v>
      </c>
      <c r="L14942" s="2" t="str">
        <f>IF(OR(Table_financial_loan[[#This Row],[loan_status]]="Fully Paid",Table_financial_loan[[#This Row],[loan_status]]="Current"),"Good Loan","Bad Loan")</f>
        <v>Good Loan</v>
      </c>
      <c r="M14942" s="1">
        <v>44422</v>
      </c>
      <c r="N14942">
        <v>766933</v>
      </c>
      <c r="O14942" s="2" t="s">
        <v>5772</v>
      </c>
      <c r="P14942" s="2" t="s">
        <v>71</v>
      </c>
      <c r="Q14942" s="2" t="s">
        <v>33</v>
      </c>
      <c r="R14942" s="2" t="s">
        <v>34</v>
      </c>
      <c r="S14942">
        <v>55000</v>
      </c>
      <c r="T14942">
        <v>0.14380000000000001</v>
      </c>
      <c r="U14942">
        <v>275.51</v>
      </c>
      <c r="V14942">
        <v>0.1186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2" t="s">
        <v>137</v>
      </c>
      <c r="C14943" s="2" t="s">
        <v>25</v>
      </c>
      <c r="D14943" s="2" t="s">
        <v>52</v>
      </c>
      <c r="E14943" s="2" t="s">
        <v>27567</v>
      </c>
      <c r="F14943" s="2" t="s">
        <v>28</v>
      </c>
      <c r="G14943" s="2" t="s">
        <v>49</v>
      </c>
      <c r="H14943" s="1">
        <v>44479</v>
      </c>
      <c r="I14943" s="1">
        <v>44331</v>
      </c>
      <c r="J14943" s="1">
        <v>44362</v>
      </c>
      <c r="K14943" s="2" t="s">
        <v>39</v>
      </c>
      <c r="L14943" s="2" t="str">
        <f>IF(OR(Table_financial_loan[[#This Row],[loan_status]]="Fully Paid",Table_financial_loan[[#This Row],[loan_status]]="Current"),"Good Loan","Bad Loan")</f>
        <v>Good Loan</v>
      </c>
      <c r="M14943" s="1">
        <v>44392</v>
      </c>
      <c r="N14943">
        <v>766935</v>
      </c>
      <c r="O14943" s="2" t="s">
        <v>26734</v>
      </c>
      <c r="P14943" s="2" t="s">
        <v>59</v>
      </c>
      <c r="Q14943" s="2" t="s">
        <v>33</v>
      </c>
      <c r="R14943" s="2" t="s">
        <v>34</v>
      </c>
      <c r="S14943">
        <v>112000</v>
      </c>
      <c r="T14943">
        <v>0.23680000000000001</v>
      </c>
      <c r="U14943">
        <v>139.55000000000001</v>
      </c>
      <c r="V14943">
        <v>0.13980000000000001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2" t="s">
        <v>85</v>
      </c>
      <c r="C14944" s="2" t="s">
        <v>25</v>
      </c>
      <c r="D14944" s="2" t="s">
        <v>92</v>
      </c>
      <c r="E14944" s="2" t="s">
        <v>4075</v>
      </c>
      <c r="F14944" s="2" t="s">
        <v>28</v>
      </c>
      <c r="G14944" s="2" t="s">
        <v>29</v>
      </c>
      <c r="H14944" s="1">
        <v>44479</v>
      </c>
      <c r="I14944" s="1">
        <v>44271</v>
      </c>
      <c r="J14944" s="1">
        <v>44513</v>
      </c>
      <c r="K14944" s="2" t="s">
        <v>39</v>
      </c>
      <c r="L14944" s="2" t="str">
        <f>IF(OR(Table_financial_loan[[#This Row],[loan_status]]="Fully Paid",Table_financial_loan[[#This Row],[loan_status]]="Current"),"Good Loan","Bad Loan")</f>
        <v>Good Loan</v>
      </c>
      <c r="M14944" s="1">
        <v>44543</v>
      </c>
      <c r="N14944">
        <v>766937</v>
      </c>
      <c r="O14944" s="2" t="s">
        <v>1518</v>
      </c>
      <c r="P14944" s="2" t="s">
        <v>160</v>
      </c>
      <c r="Q14944" s="2" t="s">
        <v>41</v>
      </c>
      <c r="R14944" s="2" t="s">
        <v>34</v>
      </c>
      <c r="S14944">
        <v>70000</v>
      </c>
      <c r="T14944">
        <v>6.5299999999999997E-2</v>
      </c>
      <c r="U14944">
        <v>219.74</v>
      </c>
      <c r="V14944">
        <v>0.1323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2" t="s">
        <v>35</v>
      </c>
      <c r="C14945" s="2" t="s">
        <v>25</v>
      </c>
      <c r="D14945" s="2" t="s">
        <v>26</v>
      </c>
      <c r="E14945" s="2" t="s">
        <v>27191</v>
      </c>
      <c r="F14945" s="2" t="s">
        <v>54</v>
      </c>
      <c r="G14945" s="2" t="s">
        <v>64</v>
      </c>
      <c r="H14945" s="1">
        <v>44479</v>
      </c>
      <c r="I14945" s="1">
        <v>44332</v>
      </c>
      <c r="J14945" s="1">
        <v>44513</v>
      </c>
      <c r="K14945" s="2" t="s">
        <v>39</v>
      </c>
      <c r="L14945" s="2" t="str">
        <f>IF(OR(Table_financial_loan[[#This Row],[loan_status]]="Fully Paid",Table_financial_loan[[#This Row],[loan_status]]="Current"),"Good Loan","Bad Loan")</f>
        <v>Good Loan</v>
      </c>
      <c r="M14945" s="1">
        <v>44543</v>
      </c>
      <c r="N14945">
        <v>766973</v>
      </c>
      <c r="O14945" s="2" t="s">
        <v>26734</v>
      </c>
      <c r="P14945" s="2" t="s">
        <v>68</v>
      </c>
      <c r="Q14945" s="2" t="s">
        <v>41</v>
      </c>
      <c r="R14945" s="2" t="s">
        <v>34</v>
      </c>
      <c r="S14945">
        <v>75000</v>
      </c>
      <c r="T14945">
        <v>0.104</v>
      </c>
      <c r="U14945">
        <v>312.82</v>
      </c>
      <c r="V14945">
        <v>7.8799999999999995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2" t="s">
        <v>35</v>
      </c>
      <c r="C14946" s="2" t="s">
        <v>25</v>
      </c>
      <c r="D14946" s="2" t="s">
        <v>120</v>
      </c>
      <c r="E14946" s="2" t="s">
        <v>15378</v>
      </c>
      <c r="F14946" s="2" t="s">
        <v>89</v>
      </c>
      <c r="G14946" s="2" t="s">
        <v>29</v>
      </c>
      <c r="H14946" s="1">
        <v>44479</v>
      </c>
      <c r="I14946" s="1">
        <v>44484</v>
      </c>
      <c r="J14946" s="1">
        <v>44515</v>
      </c>
      <c r="K14946" s="2" t="s">
        <v>39</v>
      </c>
      <c r="L14946" s="2" t="str">
        <f>IF(OR(Table_financial_loan[[#This Row],[loan_status]]="Fully Paid",Table_financial_loan[[#This Row],[loan_status]]="Current"),"Good Loan","Bad Loan")</f>
        <v>Good Loan</v>
      </c>
      <c r="M14946" s="1">
        <v>44545</v>
      </c>
      <c r="N14946">
        <v>762326</v>
      </c>
      <c r="O14946" s="2" t="s">
        <v>5772</v>
      </c>
      <c r="P14946" s="2" t="s">
        <v>903</v>
      </c>
      <c r="Q14946" s="2" t="s">
        <v>33</v>
      </c>
      <c r="R14946" s="2" t="s">
        <v>34</v>
      </c>
      <c r="S14946">
        <v>49500</v>
      </c>
      <c r="T14946">
        <v>0.22689999999999999</v>
      </c>
      <c r="U14946">
        <v>137.13999999999999</v>
      </c>
      <c r="V14946">
        <v>0.16320000000000001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2" t="s">
        <v>158</v>
      </c>
      <c r="C14947" s="2" t="s">
        <v>25</v>
      </c>
      <c r="D14947" s="2" t="s">
        <v>82</v>
      </c>
      <c r="E14947" s="2" t="s">
        <v>885</v>
      </c>
      <c r="F14947" s="2" t="s">
        <v>54</v>
      </c>
      <c r="G14947" s="2" t="s">
        <v>29</v>
      </c>
      <c r="H14947" s="1">
        <v>44479</v>
      </c>
      <c r="I14947" s="1">
        <v>44271</v>
      </c>
      <c r="J14947" s="1">
        <v>44515</v>
      </c>
      <c r="K14947" s="2" t="s">
        <v>39</v>
      </c>
      <c r="L14947" s="2" t="str">
        <f>IF(OR(Table_financial_loan[[#This Row],[loan_status]]="Fully Paid",Table_financial_loan[[#This Row],[loan_status]]="Current"),"Good Loan","Bad Loan")</f>
        <v>Good Loan</v>
      </c>
      <c r="M14947" s="1">
        <v>44545</v>
      </c>
      <c r="N14947">
        <v>766998</v>
      </c>
      <c r="O14947" s="2" t="s">
        <v>20950</v>
      </c>
      <c r="P14947" s="2" t="s">
        <v>68</v>
      </c>
      <c r="Q14947" s="2" t="s">
        <v>33</v>
      </c>
      <c r="R14947" s="2" t="s">
        <v>56</v>
      </c>
      <c r="S14947">
        <v>36072</v>
      </c>
      <c r="T14947">
        <v>0.18229999999999999</v>
      </c>
      <c r="U14947">
        <v>189.69</v>
      </c>
      <c r="V14947">
        <v>6.9099999999999995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2" t="s">
        <v>107</v>
      </c>
      <c r="C14948" s="2" t="s">
        <v>25</v>
      </c>
      <c r="D14948" s="2" t="s">
        <v>52</v>
      </c>
      <c r="E14948" s="2" t="s">
        <v>5699</v>
      </c>
      <c r="F14948" s="2" t="s">
        <v>89</v>
      </c>
      <c r="G14948" s="2" t="s">
        <v>49</v>
      </c>
      <c r="H14948" s="1">
        <v>44479</v>
      </c>
      <c r="I14948" s="1">
        <v>44332</v>
      </c>
      <c r="J14948" s="1">
        <v>44328</v>
      </c>
      <c r="K14948" s="2" t="s">
        <v>39</v>
      </c>
      <c r="L14948" s="2" t="str">
        <f>IF(OR(Table_financial_loan[[#This Row],[loan_status]]="Fully Paid",Table_financial_loan[[#This Row],[loan_status]]="Current"),"Good Loan","Bad Loan")</f>
        <v>Good Loan</v>
      </c>
      <c r="M14948" s="1">
        <v>44359</v>
      </c>
      <c r="N14948">
        <v>767006</v>
      </c>
      <c r="O14948" s="2" t="s">
        <v>19472</v>
      </c>
      <c r="P14948" s="2" t="s">
        <v>140</v>
      </c>
      <c r="Q14948" s="2" t="s">
        <v>41</v>
      </c>
      <c r="R14948" s="2" t="s">
        <v>34</v>
      </c>
      <c r="S14948">
        <v>38400</v>
      </c>
      <c r="T14948">
        <v>0.23469999999999999</v>
      </c>
      <c r="U14948">
        <v>347.69</v>
      </c>
      <c r="V14948">
        <v>0.15210000000000001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2" t="s">
        <v>35</v>
      </c>
      <c r="C14949" s="2" t="s">
        <v>25</v>
      </c>
      <c r="D14949" s="2" t="s">
        <v>36</v>
      </c>
      <c r="E14949" s="2" t="s">
        <v>940</v>
      </c>
      <c r="F14949" s="2" t="s">
        <v>48</v>
      </c>
      <c r="G14949" s="2" t="s">
        <v>49</v>
      </c>
      <c r="H14949" s="1">
        <v>44479</v>
      </c>
      <c r="I14949" s="1">
        <v>44482</v>
      </c>
      <c r="J14949" s="1">
        <v>44513</v>
      </c>
      <c r="K14949" s="2" t="s">
        <v>39</v>
      </c>
      <c r="L14949" s="2" t="str">
        <f>IF(OR(Table_financial_loan[[#This Row],[loan_status]]="Fully Paid",Table_financial_loan[[#This Row],[loan_status]]="Current"),"Good Loan","Bad Loan")</f>
        <v>Good Loan</v>
      </c>
      <c r="M14949" s="1">
        <v>44543</v>
      </c>
      <c r="N14949">
        <v>767026</v>
      </c>
      <c r="O14949" s="2" t="s">
        <v>31</v>
      </c>
      <c r="P14949" s="2" t="s">
        <v>84</v>
      </c>
      <c r="Q14949" s="2" t="s">
        <v>41</v>
      </c>
      <c r="R14949" s="2" t="s">
        <v>56</v>
      </c>
      <c r="S14949">
        <v>85000</v>
      </c>
      <c r="T14949">
        <v>7.8600000000000003E-2</v>
      </c>
      <c r="U14949">
        <v>648.91999999999996</v>
      </c>
      <c r="V14949">
        <v>0.1038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2" t="s">
        <v>85</v>
      </c>
      <c r="C14950" s="2" t="s">
        <v>25</v>
      </c>
      <c r="D14950" s="2" t="s">
        <v>92</v>
      </c>
      <c r="E14950" s="2" t="s">
        <v>19808</v>
      </c>
      <c r="F14950" s="2" t="s">
        <v>54</v>
      </c>
      <c r="G14950" s="2" t="s">
        <v>49</v>
      </c>
      <c r="H14950" s="1">
        <v>44479</v>
      </c>
      <c r="I14950" s="1">
        <v>44328</v>
      </c>
      <c r="J14950" s="1">
        <v>44328</v>
      </c>
      <c r="K14950" s="2" t="s">
        <v>39</v>
      </c>
      <c r="L14950" s="2" t="str">
        <f>IF(OR(Table_financial_loan[[#This Row],[loan_status]]="Fully Paid",Table_financial_loan[[#This Row],[loan_status]]="Current"),"Good Loan","Bad Loan")</f>
        <v>Good Loan</v>
      </c>
      <c r="M14950" s="1">
        <v>44359</v>
      </c>
      <c r="N14950">
        <v>767043</v>
      </c>
      <c r="O14950" s="2" t="s">
        <v>19472</v>
      </c>
      <c r="P14950" s="2" t="s">
        <v>65</v>
      </c>
      <c r="Q14950" s="2" t="s">
        <v>41</v>
      </c>
      <c r="R14950" s="2" t="s">
        <v>45</v>
      </c>
      <c r="S14950">
        <v>108000</v>
      </c>
      <c r="T14950">
        <v>8.1600000000000006E-2</v>
      </c>
      <c r="U14950">
        <v>306.68</v>
      </c>
      <c r="V14950">
        <v>6.54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2" t="s">
        <v>320</v>
      </c>
      <c r="C14951" s="2" t="s">
        <v>25</v>
      </c>
      <c r="D14951" s="2" t="s">
        <v>109</v>
      </c>
      <c r="E14951" s="2" t="s">
        <v>7757</v>
      </c>
      <c r="F14951" s="2" t="s">
        <v>48</v>
      </c>
      <c r="G14951" s="2" t="s">
        <v>49</v>
      </c>
      <c r="H14951" s="1">
        <v>44479</v>
      </c>
      <c r="I14951" s="1">
        <v>44271</v>
      </c>
      <c r="J14951" s="1">
        <v>44268</v>
      </c>
      <c r="K14951" s="2" t="s">
        <v>39</v>
      </c>
      <c r="L14951" s="2" t="str">
        <f>IF(OR(Table_financial_loan[[#This Row],[loan_status]]="Fully Paid",Table_financial_loan[[#This Row],[loan_status]]="Current"),"Good Loan","Bad Loan")</f>
        <v>Good Loan</v>
      </c>
      <c r="M14951" s="1">
        <v>44299</v>
      </c>
      <c r="N14951">
        <v>767061</v>
      </c>
      <c r="O14951" s="2" t="s">
        <v>5772</v>
      </c>
      <c r="P14951" s="2" t="s">
        <v>84</v>
      </c>
      <c r="Q14951" s="2" t="s">
        <v>41</v>
      </c>
      <c r="R14951" s="2" t="s">
        <v>45</v>
      </c>
      <c r="S14951">
        <v>51492</v>
      </c>
      <c r="T14951">
        <v>0.20180000000000001</v>
      </c>
      <c r="U14951">
        <v>447.76</v>
      </c>
      <c r="V14951">
        <v>0.1038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2" t="s">
        <v>66</v>
      </c>
      <c r="C14952" s="2" t="s">
        <v>25</v>
      </c>
      <c r="D14952" s="2" t="s">
        <v>52</v>
      </c>
      <c r="E14952" s="2" t="s">
        <v>17836</v>
      </c>
      <c r="F14952" s="2" t="s">
        <v>48</v>
      </c>
      <c r="G14952" s="2" t="s">
        <v>49</v>
      </c>
      <c r="H14952" s="1">
        <v>44479</v>
      </c>
      <c r="I14952" s="1">
        <v>44513</v>
      </c>
      <c r="J14952" s="1">
        <v>44513</v>
      </c>
      <c r="K14952" s="2" t="s">
        <v>39</v>
      </c>
      <c r="L14952" s="2" t="str">
        <f>IF(OR(Table_financial_loan[[#This Row],[loan_status]]="Fully Paid",Table_financial_loan[[#This Row],[loan_status]]="Current"),"Good Loan","Bad Loan")</f>
        <v>Good Loan</v>
      </c>
      <c r="M14952" s="1">
        <v>44543</v>
      </c>
      <c r="N14952">
        <v>767070</v>
      </c>
      <c r="O14952" s="2" t="s">
        <v>5772</v>
      </c>
      <c r="P14952" s="2" t="s">
        <v>71</v>
      </c>
      <c r="Q14952" s="2" t="s">
        <v>33</v>
      </c>
      <c r="R14952" s="2" t="s">
        <v>56</v>
      </c>
      <c r="S14952">
        <v>102200</v>
      </c>
      <c r="T14952">
        <v>0.23680000000000001</v>
      </c>
      <c r="U14952">
        <v>396.92</v>
      </c>
      <c r="V14952">
        <v>0.1186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2" t="s">
        <v>185</v>
      </c>
      <c r="C14953" s="2" t="s">
        <v>25</v>
      </c>
      <c r="D14953" s="2" t="s">
        <v>26</v>
      </c>
      <c r="E14953" s="2" t="s">
        <v>17577</v>
      </c>
      <c r="F14953" s="2" t="s">
        <v>89</v>
      </c>
      <c r="G14953" s="2" t="s">
        <v>29</v>
      </c>
      <c r="H14953" s="1">
        <v>44479</v>
      </c>
      <c r="I14953" s="1">
        <v>44514</v>
      </c>
      <c r="J14953" s="1">
        <v>44361</v>
      </c>
      <c r="K14953" s="2" t="s">
        <v>30</v>
      </c>
      <c r="L14953" s="2" t="str">
        <f>IF(OR(Table_financial_loan[[#This Row],[loan_status]]="Fully Paid",Table_financial_loan[[#This Row],[loan_status]]="Current"),"Good Loan","Bad Loan")</f>
        <v>Bad Loan</v>
      </c>
      <c r="M14953" s="1">
        <v>44391</v>
      </c>
      <c r="N14953">
        <v>767141</v>
      </c>
      <c r="O14953" s="2" t="s">
        <v>5772</v>
      </c>
      <c r="P14953" s="2" t="s">
        <v>140</v>
      </c>
      <c r="Q14953" s="2" t="s">
        <v>33</v>
      </c>
      <c r="R14953" s="2" t="s">
        <v>56</v>
      </c>
      <c r="S14953">
        <v>19992</v>
      </c>
      <c r="T14953">
        <v>0.16869999999999999</v>
      </c>
      <c r="U14953">
        <v>185.23</v>
      </c>
      <c r="V14953">
        <v>0.15210000000000001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2" t="s">
        <v>132</v>
      </c>
      <c r="C14954" s="2" t="s">
        <v>25</v>
      </c>
      <c r="D14954" s="2" t="s">
        <v>57</v>
      </c>
      <c r="E14954" s="2" t="s">
        <v>22567</v>
      </c>
      <c r="F14954" s="2" t="s">
        <v>28</v>
      </c>
      <c r="G14954" s="2" t="s">
        <v>64</v>
      </c>
      <c r="H14954" s="1">
        <v>44479</v>
      </c>
      <c r="I14954" s="1">
        <v>44302</v>
      </c>
      <c r="J14954" s="1">
        <v>44513</v>
      </c>
      <c r="K14954" s="2" t="s">
        <v>39</v>
      </c>
      <c r="L14954" s="2" t="str">
        <f>IF(OR(Table_financial_loan[[#This Row],[loan_status]]="Fully Paid",Table_financial_loan[[#This Row],[loan_status]]="Current"),"Good Loan","Bad Loan")</f>
        <v>Good Loan</v>
      </c>
      <c r="M14954" s="1">
        <v>44543</v>
      </c>
      <c r="N14954">
        <v>767142</v>
      </c>
      <c r="O14954" s="2" t="s">
        <v>21732</v>
      </c>
      <c r="P14954" s="2" t="s">
        <v>32</v>
      </c>
      <c r="Q14954" s="2" t="s">
        <v>41</v>
      </c>
      <c r="R14954" s="2" t="s">
        <v>34</v>
      </c>
      <c r="S14954">
        <v>38004</v>
      </c>
      <c r="T14954">
        <v>7.7399999999999997E-2</v>
      </c>
      <c r="U14954">
        <v>101.59</v>
      </c>
      <c r="V14954">
        <v>0.13350000000000001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2" t="s">
        <v>167</v>
      </c>
      <c r="C14955" s="2" t="s">
        <v>25</v>
      </c>
      <c r="D14955" s="2" t="s">
        <v>52</v>
      </c>
      <c r="E14955" s="2" t="s">
        <v>8653</v>
      </c>
      <c r="F14955" s="2" t="s">
        <v>48</v>
      </c>
      <c r="G14955" s="2" t="s">
        <v>29</v>
      </c>
      <c r="H14955" s="1">
        <v>44479</v>
      </c>
      <c r="I14955" s="1">
        <v>44332</v>
      </c>
      <c r="J14955" s="1">
        <v>44327</v>
      </c>
      <c r="K14955" s="2" t="s">
        <v>30</v>
      </c>
      <c r="L14955" s="2" t="str">
        <f>IF(OR(Table_financial_loan[[#This Row],[loan_status]]="Fully Paid",Table_financial_loan[[#This Row],[loan_status]]="Current"),"Good Loan","Bad Loan")</f>
        <v>Bad Loan</v>
      </c>
      <c r="M14955" s="1">
        <v>44358</v>
      </c>
      <c r="N14955">
        <v>767143</v>
      </c>
      <c r="O14955" s="2" t="s">
        <v>26734</v>
      </c>
      <c r="P14955" s="2" t="s">
        <v>71</v>
      </c>
      <c r="Q14955" s="2" t="s">
        <v>41</v>
      </c>
      <c r="R14955" s="2" t="s">
        <v>45</v>
      </c>
      <c r="S14955">
        <v>27000</v>
      </c>
      <c r="T14955">
        <v>0.14219999999999999</v>
      </c>
      <c r="U14955">
        <v>198.89</v>
      </c>
      <c r="V14955">
        <v>0.1186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2" t="s">
        <v>178</v>
      </c>
      <c r="C14956" s="2" t="s">
        <v>25</v>
      </c>
      <c r="D14956" s="2" t="s">
        <v>126</v>
      </c>
      <c r="E14956" s="2" t="s">
        <v>18452</v>
      </c>
      <c r="F14956" s="2" t="s">
        <v>48</v>
      </c>
      <c r="G14956" s="2" t="s">
        <v>29</v>
      </c>
      <c r="H14956" s="1">
        <v>44479</v>
      </c>
      <c r="I14956" s="1">
        <v>44359</v>
      </c>
      <c r="J14956" s="1">
        <v>44359</v>
      </c>
      <c r="K14956" s="2" t="s">
        <v>39</v>
      </c>
      <c r="L14956" s="2" t="str">
        <f>IF(OR(Table_financial_loan[[#This Row],[loan_status]]="Fully Paid",Table_financial_loan[[#This Row],[loan_status]]="Current"),"Good Loan","Bad Loan")</f>
        <v>Good Loan</v>
      </c>
      <c r="M14956" s="1">
        <v>44389</v>
      </c>
      <c r="N14956">
        <v>767154</v>
      </c>
      <c r="O14956" s="2" t="s">
        <v>5772</v>
      </c>
      <c r="P14956" s="2" t="s">
        <v>71</v>
      </c>
      <c r="Q14956" s="2" t="s">
        <v>33</v>
      </c>
      <c r="R14956" s="2" t="s">
        <v>56</v>
      </c>
      <c r="S14956">
        <v>52000</v>
      </c>
      <c r="T14956">
        <v>0.2472</v>
      </c>
      <c r="U14956">
        <v>341.48</v>
      </c>
      <c r="V14956">
        <v>0.1186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2" t="s">
        <v>128</v>
      </c>
      <c r="C14957" s="2" t="s">
        <v>25</v>
      </c>
      <c r="D14957" s="2" t="s">
        <v>52</v>
      </c>
      <c r="E14957" s="2" t="s">
        <v>15772</v>
      </c>
      <c r="F14957" s="2" t="s">
        <v>54</v>
      </c>
      <c r="G14957" s="2" t="s">
        <v>49</v>
      </c>
      <c r="H14957" s="1">
        <v>44510</v>
      </c>
      <c r="I14957" s="1">
        <v>44419</v>
      </c>
      <c r="J14957" s="1">
        <v>44419</v>
      </c>
      <c r="K14957" s="2" t="s">
        <v>39</v>
      </c>
      <c r="L14957" s="2" t="str">
        <f>IF(OR(Table_financial_loan[[#This Row],[loan_status]]="Fully Paid",Table_financial_loan[[#This Row],[loan_status]]="Current"),"Good Loan","Bad Loan")</f>
        <v>Good Loan</v>
      </c>
      <c r="M14957" s="1">
        <v>44450</v>
      </c>
      <c r="N14957">
        <v>767177</v>
      </c>
      <c r="O14957" s="2" t="s">
        <v>5772</v>
      </c>
      <c r="P14957" s="2" t="s">
        <v>65</v>
      </c>
      <c r="Q14957" s="2" t="s">
        <v>33</v>
      </c>
      <c r="R14957" s="2" t="s">
        <v>45</v>
      </c>
      <c r="S14957">
        <v>72000</v>
      </c>
      <c r="T14957">
        <v>0.1787</v>
      </c>
      <c r="U14957">
        <v>141.02000000000001</v>
      </c>
      <c r="V14957">
        <v>6.54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2" t="s">
        <v>158</v>
      </c>
      <c r="C14958" s="2" t="s">
        <v>25</v>
      </c>
      <c r="D14958" s="2" t="s">
        <v>42</v>
      </c>
      <c r="E14958" s="2" t="s">
        <v>4389</v>
      </c>
      <c r="F14958" s="2" t="s">
        <v>54</v>
      </c>
      <c r="G14958" s="2" t="s">
        <v>49</v>
      </c>
      <c r="H14958" s="1">
        <v>44479</v>
      </c>
      <c r="I14958" s="1">
        <v>44332</v>
      </c>
      <c r="J14958" s="1">
        <v>44511</v>
      </c>
      <c r="K14958" s="2" t="s">
        <v>39</v>
      </c>
      <c r="L14958" s="2" t="str">
        <f>IF(OR(Table_financial_loan[[#This Row],[loan_status]]="Fully Paid",Table_financial_loan[[#This Row],[loan_status]]="Current"),"Good Loan","Bad Loan")</f>
        <v>Good Loan</v>
      </c>
      <c r="M14958" s="1">
        <v>44541</v>
      </c>
      <c r="N14958">
        <v>767229</v>
      </c>
      <c r="O14958" s="2" t="s">
        <v>5772</v>
      </c>
      <c r="P14958" s="2" t="s">
        <v>68</v>
      </c>
      <c r="Q14958" s="2" t="s">
        <v>41</v>
      </c>
      <c r="R14958" s="2" t="s">
        <v>56</v>
      </c>
      <c r="S14958">
        <v>115000</v>
      </c>
      <c r="T14958">
        <v>0.123</v>
      </c>
      <c r="U14958">
        <v>125.13</v>
      </c>
      <c r="V14958">
        <v>7.8799999999999995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2" t="s">
        <v>124</v>
      </c>
      <c r="C14959" s="2" t="s">
        <v>25</v>
      </c>
      <c r="D14959" s="2" t="s">
        <v>52</v>
      </c>
      <c r="E14959" s="2" t="s">
        <v>8733</v>
      </c>
      <c r="F14959" s="2" t="s">
        <v>54</v>
      </c>
      <c r="G14959" s="2" t="s">
        <v>29</v>
      </c>
      <c r="H14959" s="1">
        <v>44479</v>
      </c>
      <c r="I14959" s="1">
        <v>44302</v>
      </c>
      <c r="J14959" s="1">
        <v>44513</v>
      </c>
      <c r="K14959" s="2" t="s">
        <v>39</v>
      </c>
      <c r="L14959" s="2" t="str">
        <f>IF(OR(Table_financial_loan[[#This Row],[loan_status]]="Fully Paid",Table_financial_loan[[#This Row],[loan_status]]="Current"),"Good Loan","Bad Loan")</f>
        <v>Good Loan</v>
      </c>
      <c r="M14959" s="1">
        <v>44543</v>
      </c>
      <c r="N14959">
        <v>767237</v>
      </c>
      <c r="O14959" s="2" t="s">
        <v>5772</v>
      </c>
      <c r="P14959" s="2" t="s">
        <v>94</v>
      </c>
      <c r="Q14959" s="2" t="s">
        <v>41</v>
      </c>
      <c r="R14959" s="2" t="s">
        <v>34</v>
      </c>
      <c r="S14959">
        <v>70000</v>
      </c>
      <c r="T14959">
        <v>6.2399999999999997E-2</v>
      </c>
      <c r="U14959">
        <v>292.3</v>
      </c>
      <c r="V14959">
        <v>6.759999999999999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2" t="s">
        <v>88</v>
      </c>
      <c r="C14960" s="2" t="s">
        <v>25</v>
      </c>
      <c r="D14960" s="2" t="s">
        <v>109</v>
      </c>
      <c r="E14960" s="2" t="s">
        <v>16447</v>
      </c>
      <c r="F14960" s="2" t="s">
        <v>89</v>
      </c>
      <c r="G14960" s="2" t="s">
        <v>64</v>
      </c>
      <c r="H14960" s="1">
        <v>44479</v>
      </c>
      <c r="I14960" s="1">
        <v>44392</v>
      </c>
      <c r="J14960" s="1">
        <v>44270</v>
      </c>
      <c r="K14960" s="2" t="s">
        <v>30</v>
      </c>
      <c r="L14960" s="2" t="str">
        <f>IF(OR(Table_financial_loan[[#This Row],[loan_status]]="Fully Paid",Table_financial_loan[[#This Row],[loan_status]]="Current"),"Good Loan","Bad Loan")</f>
        <v>Bad Loan</v>
      </c>
      <c r="M14960" s="1">
        <v>44301</v>
      </c>
      <c r="N14960">
        <v>767275</v>
      </c>
      <c r="O14960" s="2" t="s">
        <v>5772</v>
      </c>
      <c r="P14960" s="2" t="s">
        <v>903</v>
      </c>
      <c r="Q14960" s="2" t="s">
        <v>33</v>
      </c>
      <c r="R14960" s="2" t="s">
        <v>34</v>
      </c>
      <c r="S14960">
        <v>36000</v>
      </c>
      <c r="T14960">
        <v>0.2177</v>
      </c>
      <c r="U14960">
        <v>336.72</v>
      </c>
      <c r="V14960">
        <v>0.16320000000000001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2" t="s">
        <v>66</v>
      </c>
      <c r="C14961" s="2" t="s">
        <v>25</v>
      </c>
      <c r="D14961" s="2" t="s">
        <v>109</v>
      </c>
      <c r="E14961" s="2" t="s">
        <v>11449</v>
      </c>
      <c r="F14961" s="2" t="s">
        <v>54</v>
      </c>
      <c r="G14961" s="2" t="s">
        <v>49</v>
      </c>
      <c r="H14961" s="1">
        <v>44207</v>
      </c>
      <c r="I14961" s="1">
        <v>44332</v>
      </c>
      <c r="J14961" s="1">
        <v>44241</v>
      </c>
      <c r="K14961" s="2" t="s">
        <v>39</v>
      </c>
      <c r="L14961" s="2" t="str">
        <f>IF(OR(Table_financial_loan[[#This Row],[loan_status]]="Fully Paid",Table_financial_loan[[#This Row],[loan_status]]="Current"),"Good Loan","Bad Loan")</f>
        <v>Good Loan</v>
      </c>
      <c r="M14961" s="1">
        <v>44269</v>
      </c>
      <c r="N14961">
        <v>767286</v>
      </c>
      <c r="O14961" s="2" t="s">
        <v>5772</v>
      </c>
      <c r="P14961" s="2" t="s">
        <v>65</v>
      </c>
      <c r="Q14961" s="2" t="s">
        <v>41</v>
      </c>
      <c r="R14961" s="2" t="s">
        <v>34</v>
      </c>
      <c r="S14961">
        <v>38400</v>
      </c>
      <c r="T14961">
        <v>2.7799999999999998E-2</v>
      </c>
      <c r="U14961">
        <v>310.10000000000002</v>
      </c>
      <c r="V14961">
        <v>7.2900000000000006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2" t="s">
        <v>66</v>
      </c>
      <c r="C14962" s="2" t="s">
        <v>25</v>
      </c>
      <c r="D14962" s="2" t="s">
        <v>52</v>
      </c>
      <c r="E14962" s="2" t="s">
        <v>28674</v>
      </c>
      <c r="F14962" s="2" t="s">
        <v>28</v>
      </c>
      <c r="G14962" s="2" t="s">
        <v>29</v>
      </c>
      <c r="H14962" s="1">
        <v>44479</v>
      </c>
      <c r="I14962" s="1">
        <v>44332</v>
      </c>
      <c r="J14962" s="1">
        <v>44360</v>
      </c>
      <c r="K14962" s="2" t="s">
        <v>39</v>
      </c>
      <c r="L14962" s="2" t="str">
        <f>IF(OR(Table_financial_loan[[#This Row],[loan_status]]="Fully Paid",Table_financial_loan[[#This Row],[loan_status]]="Current"),"Good Loan","Bad Loan")</f>
        <v>Good Loan</v>
      </c>
      <c r="M14962" s="1">
        <v>44390</v>
      </c>
      <c r="N14962">
        <v>767352</v>
      </c>
      <c r="O14962" s="2" t="s">
        <v>26734</v>
      </c>
      <c r="P14962" s="2" t="s">
        <v>44</v>
      </c>
      <c r="Q14962" s="2" t="s">
        <v>41</v>
      </c>
      <c r="R14962" s="2" t="s">
        <v>56</v>
      </c>
      <c r="S14962">
        <v>30000</v>
      </c>
      <c r="T14962">
        <v>0.214</v>
      </c>
      <c r="U14962">
        <v>207.18</v>
      </c>
      <c r="V14962">
        <v>0.1472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2" t="s">
        <v>85</v>
      </c>
      <c r="C14963" s="2" t="s">
        <v>25</v>
      </c>
      <c r="D14963" s="2" t="s">
        <v>42</v>
      </c>
      <c r="E14963" s="2" t="s">
        <v>28674</v>
      </c>
      <c r="F14963" s="2" t="s">
        <v>54</v>
      </c>
      <c r="G14963" s="2" t="s">
        <v>29</v>
      </c>
      <c r="H14963" s="1">
        <v>44479</v>
      </c>
      <c r="I14963" s="1">
        <v>44482</v>
      </c>
      <c r="J14963" s="1">
        <v>44513</v>
      </c>
      <c r="K14963" s="2" t="s">
        <v>39</v>
      </c>
      <c r="L14963" s="2" t="str">
        <f>IF(OR(Table_financial_loan[[#This Row],[loan_status]]="Fully Paid",Table_financial_loan[[#This Row],[loan_status]]="Current"),"Good Loan","Bad Loan")</f>
        <v>Good Loan</v>
      </c>
      <c r="M14963" s="1">
        <v>44543</v>
      </c>
      <c r="N14963">
        <v>764889</v>
      </c>
      <c r="O14963" s="2" t="s">
        <v>26734</v>
      </c>
      <c r="P14963" s="2" t="s">
        <v>65</v>
      </c>
      <c r="Q14963" s="2" t="s">
        <v>41</v>
      </c>
      <c r="R14963" s="2" t="s">
        <v>34</v>
      </c>
      <c r="S14963">
        <v>35000</v>
      </c>
      <c r="T14963">
        <v>0.15529999999999999</v>
      </c>
      <c r="U14963">
        <v>124.45</v>
      </c>
      <c r="V14963">
        <v>7.51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2" t="s">
        <v>24</v>
      </c>
      <c r="C14964" s="2" t="s">
        <v>25</v>
      </c>
      <c r="D14964" s="2" t="s">
        <v>52</v>
      </c>
      <c r="E14964" s="2" t="s">
        <v>14983</v>
      </c>
      <c r="F14964" s="2" t="s">
        <v>48</v>
      </c>
      <c r="G14964" s="2" t="s">
        <v>29</v>
      </c>
      <c r="H14964" s="1">
        <v>44479</v>
      </c>
      <c r="I14964" s="1">
        <v>44331</v>
      </c>
      <c r="J14964" s="1">
        <v>44513</v>
      </c>
      <c r="K14964" s="2" t="s">
        <v>39</v>
      </c>
      <c r="L14964" s="2" t="str">
        <f>IF(OR(Table_financial_loan[[#This Row],[loan_status]]="Fully Paid",Table_financial_loan[[#This Row],[loan_status]]="Current"),"Good Loan","Bad Loan")</f>
        <v>Good Loan</v>
      </c>
      <c r="M14964" s="1">
        <v>44543</v>
      </c>
      <c r="N14964">
        <v>767370</v>
      </c>
      <c r="O14964" s="2" t="s">
        <v>5772</v>
      </c>
      <c r="P14964" s="2" t="s">
        <v>50</v>
      </c>
      <c r="Q14964" s="2" t="s">
        <v>41</v>
      </c>
      <c r="R14964" s="2" t="s">
        <v>56</v>
      </c>
      <c r="S14964">
        <v>56524</v>
      </c>
      <c r="T14964">
        <v>0.24099999999999999</v>
      </c>
      <c r="U14964">
        <v>717.65</v>
      </c>
      <c r="V14964">
        <v>0.1075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2" t="s">
        <v>91</v>
      </c>
      <c r="C14965" s="2" t="s">
        <v>25</v>
      </c>
      <c r="D14965" s="2" t="s">
        <v>42</v>
      </c>
      <c r="E14965" s="2" t="s">
        <v>4467</v>
      </c>
      <c r="F14965" s="2" t="s">
        <v>617</v>
      </c>
      <c r="G14965" s="2" t="s">
        <v>29</v>
      </c>
      <c r="H14965" s="1">
        <v>44479</v>
      </c>
      <c r="I14965" s="1">
        <v>44332</v>
      </c>
      <c r="J14965" s="1">
        <v>44515</v>
      </c>
      <c r="K14965" s="2" t="s">
        <v>39</v>
      </c>
      <c r="L14965" s="2" t="str">
        <f>IF(OR(Table_financial_loan[[#This Row],[loan_status]]="Fully Paid",Table_financial_loan[[#This Row],[loan_status]]="Current"),"Good Loan","Bad Loan")</f>
        <v>Good Loan</v>
      </c>
      <c r="M14965" s="1">
        <v>44545</v>
      </c>
      <c r="N14965">
        <v>767402</v>
      </c>
      <c r="O14965" s="2" t="s">
        <v>5772</v>
      </c>
      <c r="P14965" s="2" t="s">
        <v>618</v>
      </c>
      <c r="Q14965" s="2" t="s">
        <v>33</v>
      </c>
      <c r="R14965" s="2" t="s">
        <v>56</v>
      </c>
      <c r="S14965">
        <v>68496</v>
      </c>
      <c r="T14965">
        <v>0.14419999999999999</v>
      </c>
      <c r="U14965">
        <v>552.03</v>
      </c>
      <c r="V14965">
        <v>0.183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2" t="s">
        <v>340</v>
      </c>
      <c r="C14966" s="2" t="s">
        <v>25</v>
      </c>
      <c r="D14966" s="2" t="s">
        <v>109</v>
      </c>
      <c r="E14966" s="2" t="s">
        <v>20378</v>
      </c>
      <c r="F14966" s="2" t="s">
        <v>48</v>
      </c>
      <c r="G14966" s="2" t="s">
        <v>49</v>
      </c>
      <c r="H14966" s="1">
        <v>44479</v>
      </c>
      <c r="I14966" s="1">
        <v>44271</v>
      </c>
      <c r="J14966" s="1">
        <v>44543</v>
      </c>
      <c r="K14966" s="2" t="s">
        <v>39</v>
      </c>
      <c r="L14966" s="2" t="str">
        <f>IF(OR(Table_financial_loan[[#This Row],[loan_status]]="Fully Paid",Table_financial_loan[[#This Row],[loan_status]]="Current"),"Good Loan","Bad Loan")</f>
        <v>Good Loan</v>
      </c>
      <c r="M14966" s="1">
        <v>44574</v>
      </c>
      <c r="N14966">
        <v>767411</v>
      </c>
      <c r="O14966" s="2" t="s">
        <v>19472</v>
      </c>
      <c r="P14966" s="2" t="s">
        <v>74</v>
      </c>
      <c r="Q14966" s="2" t="s">
        <v>41</v>
      </c>
      <c r="R14966" s="2" t="s">
        <v>34</v>
      </c>
      <c r="S14966">
        <v>99996</v>
      </c>
      <c r="T14966">
        <v>9.8900000000000002E-2</v>
      </c>
      <c r="U14966">
        <v>158.27000000000001</v>
      </c>
      <c r="V14966">
        <v>0.1149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2" t="s">
        <v>259</v>
      </c>
      <c r="C14967" s="2" t="s">
        <v>25</v>
      </c>
      <c r="D14967" s="2" t="s">
        <v>52</v>
      </c>
      <c r="E14967" s="2" t="s">
        <v>3384</v>
      </c>
      <c r="F14967" s="2" t="s">
        <v>54</v>
      </c>
      <c r="G14967" s="2" t="s">
        <v>49</v>
      </c>
      <c r="H14967" s="1">
        <v>44479</v>
      </c>
      <c r="I14967" s="1">
        <v>44270</v>
      </c>
      <c r="J14967" s="1">
        <v>44240</v>
      </c>
      <c r="K14967" s="2" t="s">
        <v>39</v>
      </c>
      <c r="L14967" s="2" t="str">
        <f>IF(OR(Table_financial_loan[[#This Row],[loan_status]]="Fully Paid",Table_financial_loan[[#This Row],[loan_status]]="Current"),"Good Loan","Bad Loan")</f>
        <v>Good Loan</v>
      </c>
      <c r="M14967" s="1">
        <v>44268</v>
      </c>
      <c r="N14967">
        <v>767435</v>
      </c>
      <c r="O14967" s="2" t="s">
        <v>20950</v>
      </c>
      <c r="P14967" s="2" t="s">
        <v>94</v>
      </c>
      <c r="Q14967" s="2" t="s">
        <v>41</v>
      </c>
      <c r="R14967" s="2" t="s">
        <v>34</v>
      </c>
      <c r="S14967">
        <v>95004</v>
      </c>
      <c r="T14967">
        <v>0.15509999999999999</v>
      </c>
      <c r="U14967">
        <v>485.24</v>
      </c>
      <c r="V14967">
        <v>5.79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2" t="s">
        <v>332</v>
      </c>
      <c r="C14968" s="2" t="s">
        <v>25</v>
      </c>
      <c r="D14968" s="2" t="s">
        <v>77</v>
      </c>
      <c r="E14968" s="2" t="s">
        <v>28674</v>
      </c>
      <c r="F14968" s="2" t="s">
        <v>54</v>
      </c>
      <c r="G14968" s="2" t="s">
        <v>49</v>
      </c>
      <c r="H14968" s="1">
        <v>44479</v>
      </c>
      <c r="I14968" s="1">
        <v>44482</v>
      </c>
      <c r="J14968" s="1">
        <v>44513</v>
      </c>
      <c r="K14968" s="2" t="s">
        <v>39</v>
      </c>
      <c r="L14968" s="2" t="str">
        <f>IF(OR(Table_financial_loan[[#This Row],[loan_status]]="Fully Paid",Table_financial_loan[[#This Row],[loan_status]]="Current"),"Good Loan","Bad Loan")</f>
        <v>Good Loan</v>
      </c>
      <c r="M14968" s="1">
        <v>44543</v>
      </c>
      <c r="N14968">
        <v>767439</v>
      </c>
      <c r="O14968" s="2" t="s">
        <v>1518</v>
      </c>
      <c r="P14968" s="2" t="s">
        <v>65</v>
      </c>
      <c r="Q14968" s="2" t="s">
        <v>41</v>
      </c>
      <c r="R14968" s="2" t="s">
        <v>34</v>
      </c>
      <c r="S14968">
        <v>30000</v>
      </c>
      <c r="T14968">
        <v>0.24840000000000001</v>
      </c>
      <c r="U14968">
        <v>381.11</v>
      </c>
      <c r="V14968">
        <v>7.51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2" t="s">
        <v>85</v>
      </c>
      <c r="C14969" s="2" t="s">
        <v>25</v>
      </c>
      <c r="D14969" s="2" t="s">
        <v>52</v>
      </c>
      <c r="E14969" s="2" t="s">
        <v>22981</v>
      </c>
      <c r="F14969" s="2" t="s">
        <v>28</v>
      </c>
      <c r="G14969" s="2" t="s">
        <v>49</v>
      </c>
      <c r="H14969" s="1">
        <v>44479</v>
      </c>
      <c r="I14969" s="1">
        <v>44300</v>
      </c>
      <c r="J14969" s="1">
        <v>44269</v>
      </c>
      <c r="K14969" s="2" t="s">
        <v>39</v>
      </c>
      <c r="L14969" s="2" t="str">
        <f>IF(OR(Table_financial_loan[[#This Row],[loan_status]]="Fully Paid",Table_financial_loan[[#This Row],[loan_status]]="Current"),"Good Loan","Bad Loan")</f>
        <v>Good Loan</v>
      </c>
      <c r="M14969" s="1">
        <v>44300</v>
      </c>
      <c r="N14969">
        <v>767442</v>
      </c>
      <c r="O14969" s="2" t="s">
        <v>21732</v>
      </c>
      <c r="P14969" s="2" t="s">
        <v>59</v>
      </c>
      <c r="Q14969" s="2" t="s">
        <v>33</v>
      </c>
      <c r="R14969" s="2" t="s">
        <v>45</v>
      </c>
      <c r="S14969">
        <v>55000</v>
      </c>
      <c r="T14969">
        <v>5.11E-2</v>
      </c>
      <c r="U14969">
        <v>267.47000000000003</v>
      </c>
      <c r="V14969">
        <v>0.13980000000000001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2" t="s">
        <v>35</v>
      </c>
      <c r="C14970" s="2" t="s">
        <v>25</v>
      </c>
      <c r="D14970" s="2" t="s">
        <v>52</v>
      </c>
      <c r="E14970" s="2" t="s">
        <v>4619</v>
      </c>
      <c r="F14970" s="2" t="s">
        <v>1256</v>
      </c>
      <c r="G14970" s="2" t="s">
        <v>49</v>
      </c>
      <c r="H14970" s="1">
        <v>44479</v>
      </c>
      <c r="I14970" s="1">
        <v>44240</v>
      </c>
      <c r="J14970" s="1">
        <v>44240</v>
      </c>
      <c r="K14970" s="2" t="s">
        <v>39</v>
      </c>
      <c r="L14970" s="2" t="str">
        <f>IF(OR(Table_financial_loan[[#This Row],[loan_status]]="Fully Paid",Table_financial_loan[[#This Row],[loan_status]]="Current"),"Good Loan","Bad Loan")</f>
        <v>Good Loan</v>
      </c>
      <c r="M14970" s="1">
        <v>44268</v>
      </c>
      <c r="N14970">
        <v>767470</v>
      </c>
      <c r="O14970" s="2" t="s">
        <v>1518</v>
      </c>
      <c r="P14970" s="2" t="s">
        <v>1684</v>
      </c>
      <c r="Q14970" s="2" t="s">
        <v>41</v>
      </c>
      <c r="R14970" s="2" t="s">
        <v>56</v>
      </c>
      <c r="S14970">
        <v>150000</v>
      </c>
      <c r="T14970">
        <v>8.3299999999999999E-2</v>
      </c>
      <c r="U14970">
        <v>945.35</v>
      </c>
      <c r="V14970">
        <v>0.2127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2" t="s">
        <v>193</v>
      </c>
      <c r="C14971" s="2" t="s">
        <v>25</v>
      </c>
      <c r="D14971" s="2" t="s">
        <v>92</v>
      </c>
      <c r="E14971" s="2" t="s">
        <v>13845</v>
      </c>
      <c r="F14971" s="2" t="s">
        <v>54</v>
      </c>
      <c r="G14971" s="2" t="s">
        <v>49</v>
      </c>
      <c r="H14971" s="1">
        <v>44479</v>
      </c>
      <c r="I14971" s="1">
        <v>44391</v>
      </c>
      <c r="J14971" s="1">
        <v>44240</v>
      </c>
      <c r="K14971" s="2" t="s">
        <v>39</v>
      </c>
      <c r="L14971" s="2" t="str">
        <f>IF(OR(Table_financial_loan[[#This Row],[loan_status]]="Fully Paid",Table_financial_loan[[#This Row],[loan_status]]="Current"),"Good Loan","Bad Loan")</f>
        <v>Good Loan</v>
      </c>
      <c r="M14971" s="1">
        <v>44268</v>
      </c>
      <c r="N14971">
        <v>767474</v>
      </c>
      <c r="O14971" s="2" t="s">
        <v>5772</v>
      </c>
      <c r="P14971" s="2" t="s">
        <v>65</v>
      </c>
      <c r="Q14971" s="2" t="s">
        <v>41</v>
      </c>
      <c r="R14971" s="2" t="s">
        <v>56</v>
      </c>
      <c r="S14971">
        <v>33000</v>
      </c>
      <c r="T14971">
        <v>0.1222</v>
      </c>
      <c r="U14971">
        <v>373.33</v>
      </c>
      <c r="V14971">
        <v>7.51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2" t="s">
        <v>35</v>
      </c>
      <c r="C14972" s="2" t="s">
        <v>25</v>
      </c>
      <c r="D14972" s="2" t="s">
        <v>42</v>
      </c>
      <c r="E14972" s="2" t="s">
        <v>9494</v>
      </c>
      <c r="F14972" s="2" t="s">
        <v>48</v>
      </c>
      <c r="G14972" s="2" t="s">
        <v>29</v>
      </c>
      <c r="H14972" s="1">
        <v>44479</v>
      </c>
      <c r="I14972" s="1">
        <v>44271</v>
      </c>
      <c r="J14972" s="1">
        <v>44482</v>
      </c>
      <c r="K14972" s="2" t="s">
        <v>39</v>
      </c>
      <c r="L14972" s="2" t="str">
        <f>IF(OR(Table_financial_loan[[#This Row],[loan_status]]="Fully Paid",Table_financial_loan[[#This Row],[loan_status]]="Current"),"Good Loan","Bad Loan")</f>
        <v>Good Loan</v>
      </c>
      <c r="M14972" s="1">
        <v>44513</v>
      </c>
      <c r="N14972">
        <v>767518</v>
      </c>
      <c r="O14972" s="2" t="s">
        <v>5772</v>
      </c>
      <c r="P14972" s="2" t="s">
        <v>71</v>
      </c>
      <c r="Q14972" s="2" t="s">
        <v>41</v>
      </c>
      <c r="R14972" s="2" t="s">
        <v>45</v>
      </c>
      <c r="S14972">
        <v>72000</v>
      </c>
      <c r="T14972">
        <v>0.1492</v>
      </c>
      <c r="U14972">
        <v>159.11000000000001</v>
      </c>
      <c r="V14972">
        <v>0.1186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2" t="s">
        <v>193</v>
      </c>
      <c r="C14973" s="2" t="s">
        <v>25</v>
      </c>
      <c r="D14973" s="2" t="s">
        <v>36</v>
      </c>
      <c r="E14973" s="2" t="s">
        <v>15659</v>
      </c>
      <c r="F14973" s="2" t="s">
        <v>38</v>
      </c>
      <c r="G14973" s="2" t="s">
        <v>49</v>
      </c>
      <c r="H14973" s="1">
        <v>44479</v>
      </c>
      <c r="I14973" s="1">
        <v>44511</v>
      </c>
      <c r="J14973" s="1">
        <v>44388</v>
      </c>
      <c r="K14973" s="2" t="s">
        <v>30</v>
      </c>
      <c r="L14973" s="2" t="str">
        <f>IF(OR(Table_financial_loan[[#This Row],[loan_status]]="Fully Paid",Table_financial_loan[[#This Row],[loan_status]]="Current"),"Good Loan","Bad Loan")</f>
        <v>Bad Loan</v>
      </c>
      <c r="M14973" s="1">
        <v>44419</v>
      </c>
      <c r="N14973">
        <v>767526</v>
      </c>
      <c r="O14973" s="2" t="s">
        <v>5772</v>
      </c>
      <c r="P14973" s="2" t="s">
        <v>871</v>
      </c>
      <c r="Q14973" s="2" t="s">
        <v>33</v>
      </c>
      <c r="R14973" s="2" t="s">
        <v>45</v>
      </c>
      <c r="S14973">
        <v>42000</v>
      </c>
      <c r="T14973">
        <v>0.24660000000000001</v>
      </c>
      <c r="U14973">
        <v>321.83</v>
      </c>
      <c r="V14973">
        <v>0.16819999999999999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2" t="s">
        <v>51</v>
      </c>
      <c r="C14974" s="2" t="s">
        <v>25</v>
      </c>
      <c r="D14974" s="2" t="s">
        <v>109</v>
      </c>
      <c r="E14974" s="2" t="s">
        <v>1880</v>
      </c>
      <c r="F14974" s="2" t="s">
        <v>38</v>
      </c>
      <c r="G14974" s="2" t="s">
        <v>29</v>
      </c>
      <c r="H14974" s="1">
        <v>44479</v>
      </c>
      <c r="I14974" s="1">
        <v>44332</v>
      </c>
      <c r="J14974" s="1">
        <v>44266</v>
      </c>
      <c r="K14974" s="2" t="s">
        <v>30</v>
      </c>
      <c r="L14974" s="2" t="str">
        <f>IF(OR(Table_financial_loan[[#This Row],[loan_status]]="Fully Paid",Table_financial_loan[[#This Row],[loan_status]]="Current"),"Good Loan","Bad Loan")</f>
        <v>Bad Loan</v>
      </c>
      <c r="M14974" s="1">
        <v>44297</v>
      </c>
      <c r="N14974">
        <v>767538</v>
      </c>
      <c r="O14974" s="2" t="s">
        <v>1518</v>
      </c>
      <c r="P14974" s="2" t="s">
        <v>613</v>
      </c>
      <c r="Q14974" s="2" t="s">
        <v>41</v>
      </c>
      <c r="R14974" s="2" t="s">
        <v>45</v>
      </c>
      <c r="S14974">
        <v>14400</v>
      </c>
      <c r="T14974">
        <v>0.15670000000000001</v>
      </c>
      <c r="U14974">
        <v>35.5</v>
      </c>
      <c r="V14974">
        <v>0.16689999999999999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2" t="s">
        <v>85</v>
      </c>
      <c r="C14975" s="2" t="s">
        <v>25</v>
      </c>
      <c r="D14975" s="2" t="s">
        <v>126</v>
      </c>
      <c r="E14975" s="2" t="s">
        <v>20923</v>
      </c>
      <c r="F14975" s="2" t="s">
        <v>54</v>
      </c>
      <c r="G14975" s="2" t="s">
        <v>49</v>
      </c>
      <c r="H14975" s="1">
        <v>44479</v>
      </c>
      <c r="I14975" s="1">
        <v>44239</v>
      </c>
      <c r="J14975" s="1">
        <v>44239</v>
      </c>
      <c r="K14975" s="2" t="s">
        <v>39</v>
      </c>
      <c r="L14975" s="2" t="str">
        <f>IF(OR(Table_financial_loan[[#This Row],[loan_status]]="Fully Paid",Table_financial_loan[[#This Row],[loan_status]]="Current"),"Good Loan","Bad Loan")</f>
        <v>Good Loan</v>
      </c>
      <c r="M14975" s="1">
        <v>44267</v>
      </c>
      <c r="N14975">
        <v>767556</v>
      </c>
      <c r="O14975" s="2" t="s">
        <v>19472</v>
      </c>
      <c r="P14975" s="2" t="s">
        <v>68</v>
      </c>
      <c r="Q14975" s="2" t="s">
        <v>33</v>
      </c>
      <c r="R14975" s="2" t="s">
        <v>45</v>
      </c>
      <c r="S14975">
        <v>39900</v>
      </c>
      <c r="T14975">
        <v>8.2500000000000004E-2</v>
      </c>
      <c r="U14975">
        <v>109.19</v>
      </c>
      <c r="V14975">
        <v>7.8799999999999995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2" t="s">
        <v>85</v>
      </c>
      <c r="C14976" s="2" t="s">
        <v>25</v>
      </c>
      <c r="D14976" s="2" t="s">
        <v>57</v>
      </c>
      <c r="E14976" s="2" t="s">
        <v>5524</v>
      </c>
      <c r="F14976" s="2" t="s">
        <v>28</v>
      </c>
      <c r="G14976" s="2" t="s">
        <v>49</v>
      </c>
      <c r="H14976" s="1">
        <v>44479</v>
      </c>
      <c r="I14976" s="1">
        <v>44210</v>
      </c>
      <c r="J14976" s="1">
        <v>44209</v>
      </c>
      <c r="K14976" s="2" t="s">
        <v>39</v>
      </c>
      <c r="L14976" s="2" t="str">
        <f>IF(OR(Table_financial_loan[[#This Row],[loan_status]]="Fully Paid",Table_financial_loan[[#This Row],[loan_status]]="Current"),"Good Loan","Bad Loan")</f>
        <v>Good Loan</v>
      </c>
      <c r="M14976" s="1">
        <v>44240</v>
      </c>
      <c r="N14976">
        <v>767559</v>
      </c>
      <c r="O14976" s="2" t="s">
        <v>19472</v>
      </c>
      <c r="P14976" s="2" t="s">
        <v>61</v>
      </c>
      <c r="Q14976" s="2" t="s">
        <v>41</v>
      </c>
      <c r="R14976" s="2" t="s">
        <v>56</v>
      </c>
      <c r="S14976">
        <v>35000</v>
      </c>
      <c r="T14976">
        <v>0.16800000000000001</v>
      </c>
      <c r="U14976">
        <v>118.96</v>
      </c>
      <c r="V14976">
        <v>0.1361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2" t="s">
        <v>46</v>
      </c>
      <c r="C14977" s="2" t="s">
        <v>25</v>
      </c>
      <c r="D14977" s="2" t="s">
        <v>52</v>
      </c>
      <c r="E14977" s="2" t="s">
        <v>5469</v>
      </c>
      <c r="F14977" s="2" t="s">
        <v>28</v>
      </c>
      <c r="G14977" s="2" t="s">
        <v>49</v>
      </c>
      <c r="H14977" s="1">
        <v>44479</v>
      </c>
      <c r="I14977" s="1">
        <v>44484</v>
      </c>
      <c r="J14977" s="1">
        <v>44515</v>
      </c>
      <c r="K14977" s="2" t="s">
        <v>39</v>
      </c>
      <c r="L14977" s="2" t="str">
        <f>IF(OR(Table_financial_loan[[#This Row],[loan_status]]="Fully Paid",Table_financial_loan[[#This Row],[loan_status]]="Current"),"Good Loan","Bad Loan")</f>
        <v>Good Loan</v>
      </c>
      <c r="M14977" s="1">
        <v>44545</v>
      </c>
      <c r="N14977">
        <v>767564</v>
      </c>
      <c r="O14977" s="2" t="s">
        <v>1518</v>
      </c>
      <c r="P14977" s="2" t="s">
        <v>160</v>
      </c>
      <c r="Q14977" s="2" t="s">
        <v>33</v>
      </c>
      <c r="R14977" s="2" t="s">
        <v>56</v>
      </c>
      <c r="S14977">
        <v>175000</v>
      </c>
      <c r="T14977">
        <v>0.13150000000000001</v>
      </c>
      <c r="U14977">
        <v>571.78</v>
      </c>
      <c r="V14977">
        <v>0.1323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2" t="s">
        <v>88</v>
      </c>
      <c r="C14978" s="2" t="s">
        <v>25</v>
      </c>
      <c r="D14978" s="2" t="s">
        <v>52</v>
      </c>
      <c r="E14978" s="2" t="s">
        <v>202</v>
      </c>
      <c r="F14978" s="2" t="s">
        <v>54</v>
      </c>
      <c r="G14978" s="2" t="s">
        <v>49</v>
      </c>
      <c r="H14978" s="1">
        <v>44479</v>
      </c>
      <c r="I14978" s="1">
        <v>44332</v>
      </c>
      <c r="J14978" s="1">
        <v>44268</v>
      </c>
      <c r="K14978" s="2" t="s">
        <v>39</v>
      </c>
      <c r="L14978" s="2" t="str">
        <f>IF(OR(Table_financial_loan[[#This Row],[loan_status]]="Fully Paid",Table_financial_loan[[#This Row],[loan_status]]="Current"),"Good Loan","Bad Loan")</f>
        <v>Good Loan</v>
      </c>
      <c r="M14978" s="1">
        <v>44299</v>
      </c>
      <c r="N14978">
        <v>767581</v>
      </c>
      <c r="O14978" s="2" t="s">
        <v>19472</v>
      </c>
      <c r="P14978" s="2" t="s">
        <v>65</v>
      </c>
      <c r="Q14978" s="2" t="s">
        <v>41</v>
      </c>
      <c r="R14978" s="2" t="s">
        <v>56</v>
      </c>
      <c r="S14978">
        <v>110000</v>
      </c>
      <c r="T14978">
        <v>0.1991</v>
      </c>
      <c r="U14978">
        <v>93.34</v>
      </c>
      <c r="V14978">
        <v>7.51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2" t="s">
        <v>69</v>
      </c>
      <c r="C14979" s="2" t="s">
        <v>25</v>
      </c>
      <c r="D14979" s="2" t="s">
        <v>42</v>
      </c>
      <c r="E14979" s="2" t="s">
        <v>24442</v>
      </c>
      <c r="F14979" s="2" t="s">
        <v>54</v>
      </c>
      <c r="G14979" s="2" t="s">
        <v>49</v>
      </c>
      <c r="H14979" s="1">
        <v>44510</v>
      </c>
      <c r="I14979" s="1">
        <v>44513</v>
      </c>
      <c r="J14979" s="1">
        <v>44513</v>
      </c>
      <c r="K14979" s="2" t="s">
        <v>39</v>
      </c>
      <c r="L14979" s="2" t="str">
        <f>IF(OR(Table_financial_loan[[#This Row],[loan_status]]="Fully Paid",Table_financial_loan[[#This Row],[loan_status]]="Current"),"Good Loan","Bad Loan")</f>
        <v>Good Loan</v>
      </c>
      <c r="M14979" s="1">
        <v>44543</v>
      </c>
      <c r="N14979">
        <v>767586</v>
      </c>
      <c r="O14979" s="2" t="s">
        <v>20950</v>
      </c>
      <c r="P14979" s="2" t="s">
        <v>94</v>
      </c>
      <c r="Q14979" s="2" t="s">
        <v>41</v>
      </c>
      <c r="R14979" s="2" t="s">
        <v>45</v>
      </c>
      <c r="S14979">
        <v>55000</v>
      </c>
      <c r="T14979">
        <v>9.01E-2</v>
      </c>
      <c r="U14979">
        <v>232.01</v>
      </c>
      <c r="V14979">
        <v>5.79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2" t="s">
        <v>144</v>
      </c>
      <c r="C14980" s="2" t="s">
        <v>25</v>
      </c>
      <c r="D14980" s="2" t="s">
        <v>77</v>
      </c>
      <c r="E14980" s="2" t="s">
        <v>28674</v>
      </c>
      <c r="F14980" s="2" t="s">
        <v>54</v>
      </c>
      <c r="G14980" s="2" t="s">
        <v>64</v>
      </c>
      <c r="H14980" s="1">
        <v>44479</v>
      </c>
      <c r="I14980" s="1">
        <v>44300</v>
      </c>
      <c r="J14980" s="1">
        <v>44330</v>
      </c>
      <c r="K14980" s="2" t="s">
        <v>39</v>
      </c>
      <c r="L14980" s="2" t="str">
        <f>IF(OR(Table_financial_loan[[#This Row],[loan_status]]="Fully Paid",Table_financial_loan[[#This Row],[loan_status]]="Current"),"Good Loan","Bad Loan")</f>
        <v>Good Loan</v>
      </c>
      <c r="M14980" s="1">
        <v>44361</v>
      </c>
      <c r="N14980">
        <v>767616</v>
      </c>
      <c r="O14980" s="2" t="s">
        <v>5772</v>
      </c>
      <c r="P14980" s="2" t="s">
        <v>100</v>
      </c>
      <c r="Q14980" s="2" t="s">
        <v>41</v>
      </c>
      <c r="R14980" s="2" t="s">
        <v>45</v>
      </c>
      <c r="S14980">
        <v>50000</v>
      </c>
      <c r="T14980">
        <v>0.114</v>
      </c>
      <c r="U14980">
        <v>154.71</v>
      </c>
      <c r="V14980">
        <v>7.1400000000000005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2" t="s">
        <v>35</v>
      </c>
      <c r="C14981" s="2" t="s">
        <v>25</v>
      </c>
      <c r="D14981" s="2" t="s">
        <v>57</v>
      </c>
      <c r="E14981" s="2" t="s">
        <v>5784</v>
      </c>
      <c r="F14981" s="2" t="s">
        <v>38</v>
      </c>
      <c r="G14981" s="2" t="s">
        <v>29</v>
      </c>
      <c r="H14981" s="1">
        <v>44479</v>
      </c>
      <c r="I14981" s="1">
        <v>44451</v>
      </c>
      <c r="J14981" s="1">
        <v>44451</v>
      </c>
      <c r="K14981" s="2" t="s">
        <v>39</v>
      </c>
      <c r="L14981" s="2" t="str">
        <f>IF(OR(Table_financial_loan[[#This Row],[loan_status]]="Fully Paid",Table_financial_loan[[#This Row],[loan_status]]="Current"),"Good Loan","Bad Loan")</f>
        <v>Good Loan</v>
      </c>
      <c r="M14981" s="1">
        <v>44481</v>
      </c>
      <c r="N14981">
        <v>767641</v>
      </c>
      <c r="O14981" s="2" t="s">
        <v>5772</v>
      </c>
      <c r="P14981" s="2" t="s">
        <v>613</v>
      </c>
      <c r="Q14981" s="2" t="s">
        <v>33</v>
      </c>
      <c r="R14981" s="2" t="s">
        <v>34</v>
      </c>
      <c r="S14981">
        <v>53000</v>
      </c>
      <c r="T14981">
        <v>0.24540000000000001</v>
      </c>
      <c r="U14981">
        <v>324.42</v>
      </c>
      <c r="V14981">
        <v>0.1719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2" t="s">
        <v>124</v>
      </c>
      <c r="C14982" s="2" t="s">
        <v>25</v>
      </c>
      <c r="D14982" s="2" t="s">
        <v>57</v>
      </c>
      <c r="E14982" s="2" t="s">
        <v>18484</v>
      </c>
      <c r="F14982" s="2" t="s">
        <v>48</v>
      </c>
      <c r="G14982" s="2" t="s">
        <v>29</v>
      </c>
      <c r="H14982" s="1">
        <v>44479</v>
      </c>
      <c r="I14982" s="1">
        <v>44212</v>
      </c>
      <c r="J14982" s="1">
        <v>44515</v>
      </c>
      <c r="K14982" s="2" t="s">
        <v>39</v>
      </c>
      <c r="L14982" s="2" t="str">
        <f>IF(OR(Table_financial_loan[[#This Row],[loan_status]]="Fully Paid",Table_financial_loan[[#This Row],[loan_status]]="Current"),"Good Loan","Bad Loan")</f>
        <v>Good Loan</v>
      </c>
      <c r="M14982" s="1">
        <v>44545</v>
      </c>
      <c r="N14982">
        <v>767661</v>
      </c>
      <c r="O14982" s="2" t="s">
        <v>5772</v>
      </c>
      <c r="P14982" s="2" t="s">
        <v>71</v>
      </c>
      <c r="Q14982" s="2" t="s">
        <v>33</v>
      </c>
      <c r="R14982" s="2" t="s">
        <v>56</v>
      </c>
      <c r="S14982">
        <v>60000</v>
      </c>
      <c r="T14982">
        <v>0.1168</v>
      </c>
      <c r="U14982">
        <v>376.4</v>
      </c>
      <c r="V14982">
        <v>0.1186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2" t="s">
        <v>158</v>
      </c>
      <c r="C14983" s="2" t="s">
        <v>25</v>
      </c>
      <c r="D14983" s="2" t="s">
        <v>52</v>
      </c>
      <c r="E14983" s="2" t="s">
        <v>22099</v>
      </c>
      <c r="F14983" s="2" t="s">
        <v>54</v>
      </c>
      <c r="G14983" s="2" t="s">
        <v>64</v>
      </c>
      <c r="H14983" s="1">
        <v>44479</v>
      </c>
      <c r="I14983" s="1">
        <v>44302</v>
      </c>
      <c r="J14983" s="1">
        <v>44297</v>
      </c>
      <c r="K14983" s="2" t="s">
        <v>39</v>
      </c>
      <c r="L14983" s="2" t="str">
        <f>IF(OR(Table_financial_loan[[#This Row],[loan_status]]="Fully Paid",Table_financial_loan[[#This Row],[loan_status]]="Current"),"Good Loan","Bad Loan")</f>
        <v>Good Loan</v>
      </c>
      <c r="M14983" s="1">
        <v>44327</v>
      </c>
      <c r="N14983">
        <v>767666</v>
      </c>
      <c r="O14983" s="2" t="s">
        <v>21732</v>
      </c>
      <c r="P14983" s="2" t="s">
        <v>55</v>
      </c>
      <c r="Q14983" s="2" t="s">
        <v>41</v>
      </c>
      <c r="R14983" s="2" t="s">
        <v>45</v>
      </c>
      <c r="S14983">
        <v>33600</v>
      </c>
      <c r="T14983">
        <v>9.64E-2</v>
      </c>
      <c r="U14983">
        <v>122.4</v>
      </c>
      <c r="V14983">
        <v>6.3899999999999998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2" t="s">
        <v>66</v>
      </c>
      <c r="C14984" s="2" t="s">
        <v>25</v>
      </c>
      <c r="D14984" s="2" t="s">
        <v>57</v>
      </c>
      <c r="E14984" s="2" t="s">
        <v>9415</v>
      </c>
      <c r="F14984" s="2" t="s">
        <v>48</v>
      </c>
      <c r="G14984" s="2" t="s">
        <v>29</v>
      </c>
      <c r="H14984" s="1">
        <v>44479</v>
      </c>
      <c r="I14984" s="1">
        <v>44271</v>
      </c>
      <c r="J14984" s="1">
        <v>44360</v>
      </c>
      <c r="K14984" s="2" t="s">
        <v>39</v>
      </c>
      <c r="L14984" s="2" t="str">
        <f>IF(OR(Table_financial_loan[[#This Row],[loan_status]]="Fully Paid",Table_financial_loan[[#This Row],[loan_status]]="Current"),"Good Loan","Bad Loan")</f>
        <v>Good Loan</v>
      </c>
      <c r="M14984" s="1">
        <v>44390</v>
      </c>
      <c r="N14984">
        <v>767668</v>
      </c>
      <c r="O14984" s="2" t="s">
        <v>5772</v>
      </c>
      <c r="P14984" s="2" t="s">
        <v>76</v>
      </c>
      <c r="Q14984" s="2" t="s">
        <v>41</v>
      </c>
      <c r="R14984" s="2" t="s">
        <v>45</v>
      </c>
      <c r="S14984">
        <v>30000</v>
      </c>
      <c r="T14984">
        <v>2.3599999999999999E-2</v>
      </c>
      <c r="U14984">
        <v>98.39</v>
      </c>
      <c r="V14984">
        <v>0.11119999999999999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2" t="s">
        <v>35</v>
      </c>
      <c r="C14985" s="2" t="s">
        <v>25</v>
      </c>
      <c r="D14985" s="2" t="s">
        <v>26</v>
      </c>
      <c r="E14985" s="2" t="s">
        <v>6545</v>
      </c>
      <c r="F14985" s="2" t="s">
        <v>48</v>
      </c>
      <c r="G14985" s="2" t="s">
        <v>29</v>
      </c>
      <c r="H14985" s="1">
        <v>44479</v>
      </c>
      <c r="I14985" s="1">
        <v>44302</v>
      </c>
      <c r="J14985" s="1">
        <v>44480</v>
      </c>
      <c r="K14985" s="2" t="s">
        <v>30</v>
      </c>
      <c r="L14985" s="2" t="str">
        <f>IF(OR(Table_financial_loan[[#This Row],[loan_status]]="Fully Paid",Table_financial_loan[[#This Row],[loan_status]]="Current"),"Good Loan","Bad Loan")</f>
        <v>Bad Loan</v>
      </c>
      <c r="M14985" s="1">
        <v>44511</v>
      </c>
      <c r="N14985">
        <v>767677</v>
      </c>
      <c r="O14985" s="2" t="s">
        <v>5772</v>
      </c>
      <c r="P14985" s="2" t="s">
        <v>71</v>
      </c>
      <c r="Q14985" s="2" t="s">
        <v>41</v>
      </c>
      <c r="R14985" s="2" t="s">
        <v>45</v>
      </c>
      <c r="S14985">
        <v>21600</v>
      </c>
      <c r="T14985">
        <v>0.17499999999999999</v>
      </c>
      <c r="U14985">
        <v>172.37</v>
      </c>
      <c r="V14985">
        <v>0.1186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2" t="s">
        <v>85</v>
      </c>
      <c r="C14986" s="2" t="s">
        <v>25</v>
      </c>
      <c r="D14986" s="2" t="s">
        <v>92</v>
      </c>
      <c r="E14986" s="2" t="s">
        <v>21220</v>
      </c>
      <c r="F14986" s="2" t="s">
        <v>54</v>
      </c>
      <c r="G14986" s="2" t="s">
        <v>49</v>
      </c>
      <c r="H14986" s="1">
        <v>44479</v>
      </c>
      <c r="I14986" s="1">
        <v>44484</v>
      </c>
      <c r="J14986" s="1">
        <v>44515</v>
      </c>
      <c r="K14986" s="2" t="s">
        <v>39</v>
      </c>
      <c r="L14986" s="2" t="str">
        <f>IF(OR(Table_financial_loan[[#This Row],[loan_status]]="Fully Paid",Table_financial_loan[[#This Row],[loan_status]]="Current"),"Good Loan","Bad Loan")</f>
        <v>Good Loan</v>
      </c>
      <c r="M14986" s="1">
        <v>44545</v>
      </c>
      <c r="N14986">
        <v>767680</v>
      </c>
      <c r="O14986" s="2" t="s">
        <v>19472</v>
      </c>
      <c r="P14986" s="2" t="s">
        <v>68</v>
      </c>
      <c r="Q14986" s="2" t="s">
        <v>33</v>
      </c>
      <c r="R14986" s="2" t="s">
        <v>56</v>
      </c>
      <c r="S14986">
        <v>100000</v>
      </c>
      <c r="T14986">
        <v>5.0500000000000003E-2</v>
      </c>
      <c r="U14986">
        <v>243.53</v>
      </c>
      <c r="V14986">
        <v>6.9099999999999995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2" t="s">
        <v>46</v>
      </c>
      <c r="C14987" s="2" t="s">
        <v>25</v>
      </c>
      <c r="D14987" s="2" t="s">
        <v>26</v>
      </c>
      <c r="E14987" s="2" t="s">
        <v>1224</v>
      </c>
      <c r="F14987" s="2" t="s">
        <v>38</v>
      </c>
      <c r="G14987" s="2" t="s">
        <v>29</v>
      </c>
      <c r="H14987" s="1">
        <v>44479</v>
      </c>
      <c r="I14987" s="1">
        <v>44299</v>
      </c>
      <c r="J14987" s="1">
        <v>44299</v>
      </c>
      <c r="K14987" s="2" t="s">
        <v>39</v>
      </c>
      <c r="L14987" s="2" t="str">
        <f>IF(OR(Table_financial_loan[[#This Row],[loan_status]]="Fully Paid",Table_financial_loan[[#This Row],[loan_status]]="Current"),"Good Loan","Bad Loan")</f>
        <v>Good Loan</v>
      </c>
      <c r="M14987" s="1">
        <v>44329</v>
      </c>
      <c r="N14987">
        <v>767681</v>
      </c>
      <c r="O14987" s="2" t="s">
        <v>5772</v>
      </c>
      <c r="P14987" s="2" t="s">
        <v>892</v>
      </c>
      <c r="Q14987" s="2" t="s">
        <v>41</v>
      </c>
      <c r="R14987" s="2" t="s">
        <v>34</v>
      </c>
      <c r="S14987">
        <v>35000</v>
      </c>
      <c r="T14987">
        <v>0.17760000000000001</v>
      </c>
      <c r="U14987">
        <v>361.18</v>
      </c>
      <c r="V14987">
        <v>0.179299999999999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2" t="s">
        <v>51</v>
      </c>
      <c r="C14988" s="2" t="s">
        <v>25</v>
      </c>
      <c r="D14988" s="2" t="s">
        <v>42</v>
      </c>
      <c r="E14988" s="2" t="s">
        <v>28674</v>
      </c>
      <c r="F14988" s="2" t="s">
        <v>54</v>
      </c>
      <c r="G14988" s="2" t="s">
        <v>49</v>
      </c>
      <c r="H14988" s="1">
        <v>44479</v>
      </c>
      <c r="I14988" s="1">
        <v>44332</v>
      </c>
      <c r="J14988" s="1">
        <v>44299</v>
      </c>
      <c r="K14988" s="2" t="s">
        <v>39</v>
      </c>
      <c r="L14988" s="2" t="str">
        <f>IF(OR(Table_financial_loan[[#This Row],[loan_status]]="Fully Paid",Table_financial_loan[[#This Row],[loan_status]]="Current"),"Good Loan","Bad Loan")</f>
        <v>Good Loan</v>
      </c>
      <c r="M14988" s="1">
        <v>44329</v>
      </c>
      <c r="N14988">
        <v>767689</v>
      </c>
      <c r="O14988" s="2" t="s">
        <v>1518</v>
      </c>
      <c r="P14988" s="2" t="s">
        <v>65</v>
      </c>
      <c r="Q14988" s="2" t="s">
        <v>41</v>
      </c>
      <c r="R14988" s="2" t="s">
        <v>56</v>
      </c>
      <c r="S14988">
        <v>100000</v>
      </c>
      <c r="T14988">
        <v>0.1426</v>
      </c>
      <c r="U14988">
        <v>420</v>
      </c>
      <c r="V14988">
        <v>7.51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2" t="s">
        <v>66</v>
      </c>
      <c r="C14989" s="2" t="s">
        <v>25</v>
      </c>
      <c r="D14989" s="2" t="s">
        <v>52</v>
      </c>
      <c r="E14989" s="2" t="s">
        <v>16575</v>
      </c>
      <c r="F14989" s="2" t="s">
        <v>1256</v>
      </c>
      <c r="G14989" s="2" t="s">
        <v>29</v>
      </c>
      <c r="H14989" s="1">
        <v>44479</v>
      </c>
      <c r="I14989" s="1">
        <v>44452</v>
      </c>
      <c r="J14989" s="1">
        <v>44299</v>
      </c>
      <c r="K14989" s="2" t="s">
        <v>30</v>
      </c>
      <c r="L14989" s="2" t="str">
        <f>IF(OR(Table_financial_loan[[#This Row],[loan_status]]="Fully Paid",Table_financial_loan[[#This Row],[loan_status]]="Current"),"Good Loan","Bad Loan")</f>
        <v>Bad Loan</v>
      </c>
      <c r="M14989" s="1">
        <v>44329</v>
      </c>
      <c r="N14989">
        <v>767696</v>
      </c>
      <c r="O14989" s="2" t="s">
        <v>5772</v>
      </c>
      <c r="P14989" s="2" t="s">
        <v>1458</v>
      </c>
      <c r="Q14989" s="2" t="s">
        <v>33</v>
      </c>
      <c r="R14989" s="2" t="s">
        <v>34</v>
      </c>
      <c r="S14989">
        <v>24000</v>
      </c>
      <c r="T14989">
        <v>4.4999999999999998E-2</v>
      </c>
      <c r="U14989">
        <v>159.5</v>
      </c>
      <c r="V14989">
        <v>0.2016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2" t="s">
        <v>46</v>
      </c>
      <c r="C14990" s="2" t="s">
        <v>25</v>
      </c>
      <c r="D14990" s="2" t="s">
        <v>52</v>
      </c>
      <c r="E14990" s="2" t="s">
        <v>15882</v>
      </c>
      <c r="F14990" s="2" t="s">
        <v>28</v>
      </c>
      <c r="G14990" s="2" t="s">
        <v>49</v>
      </c>
      <c r="H14990" s="1">
        <v>44479</v>
      </c>
      <c r="I14990" s="1">
        <v>44332</v>
      </c>
      <c r="J14990" s="1">
        <v>44515</v>
      </c>
      <c r="K14990" s="2" t="s">
        <v>39</v>
      </c>
      <c r="L14990" s="2" t="str">
        <f>IF(OR(Table_financial_loan[[#This Row],[loan_status]]="Fully Paid",Table_financial_loan[[#This Row],[loan_status]]="Current"),"Good Loan","Bad Loan")</f>
        <v>Good Loan</v>
      </c>
      <c r="M14990" s="1">
        <v>44545</v>
      </c>
      <c r="N14990">
        <v>767707</v>
      </c>
      <c r="O14990" s="2" t="s">
        <v>5772</v>
      </c>
      <c r="P14990" s="2" t="s">
        <v>160</v>
      </c>
      <c r="Q14990" s="2" t="s">
        <v>33</v>
      </c>
      <c r="R14990" s="2" t="s">
        <v>45</v>
      </c>
      <c r="S14990">
        <v>80000</v>
      </c>
      <c r="T14990">
        <v>0.2011</v>
      </c>
      <c r="U14990">
        <v>361.94</v>
      </c>
      <c r="V14990">
        <v>0.1323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2" t="s">
        <v>137</v>
      </c>
      <c r="C14991" s="2" t="s">
        <v>25</v>
      </c>
      <c r="D14991" s="2" t="s">
        <v>120</v>
      </c>
      <c r="E14991" s="2" t="s">
        <v>11102</v>
      </c>
      <c r="F14991" s="2" t="s">
        <v>89</v>
      </c>
      <c r="G14991" s="2" t="s">
        <v>49</v>
      </c>
      <c r="H14991" s="1">
        <v>44479</v>
      </c>
      <c r="I14991" s="1">
        <v>44302</v>
      </c>
      <c r="J14991" s="1">
        <v>44267</v>
      </c>
      <c r="K14991" s="2" t="s">
        <v>30</v>
      </c>
      <c r="L14991" s="2" t="str">
        <f>IF(OR(Table_financial_loan[[#This Row],[loan_status]]="Fully Paid",Table_financial_loan[[#This Row],[loan_status]]="Current"),"Good Loan","Bad Loan")</f>
        <v>Bad Loan</v>
      </c>
      <c r="M14991" s="1">
        <v>44298</v>
      </c>
      <c r="N14991">
        <v>767709</v>
      </c>
      <c r="O14991" s="2" t="s">
        <v>5772</v>
      </c>
      <c r="P14991" s="2" t="s">
        <v>374</v>
      </c>
      <c r="Q14991" s="2" t="s">
        <v>41</v>
      </c>
      <c r="R14991" s="2" t="s">
        <v>34</v>
      </c>
      <c r="S14991">
        <v>63655</v>
      </c>
      <c r="T14991">
        <v>0.1535</v>
      </c>
      <c r="U14991">
        <v>346.88</v>
      </c>
      <c r="V14991">
        <v>0.155799999999999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2" t="s">
        <v>35</v>
      </c>
      <c r="C14992" s="2" t="s">
        <v>25</v>
      </c>
      <c r="D14992" s="2" t="s">
        <v>109</v>
      </c>
      <c r="E14992" s="2" t="s">
        <v>23958</v>
      </c>
      <c r="F14992" s="2" t="s">
        <v>89</v>
      </c>
      <c r="G14992" s="2" t="s">
        <v>29</v>
      </c>
      <c r="H14992" s="1">
        <v>44479</v>
      </c>
      <c r="I14992" s="1">
        <v>44327</v>
      </c>
      <c r="J14992" s="1">
        <v>44540</v>
      </c>
      <c r="K14992" s="2" t="s">
        <v>30</v>
      </c>
      <c r="L14992" s="2" t="str">
        <f>IF(OR(Table_financial_loan[[#This Row],[loan_status]]="Fully Paid",Table_financial_loan[[#This Row],[loan_status]]="Current"),"Good Loan","Bad Loan")</f>
        <v>Bad Loan</v>
      </c>
      <c r="M14992" s="1">
        <v>44571</v>
      </c>
      <c r="N14992">
        <v>767723</v>
      </c>
      <c r="O14992" s="2" t="s">
        <v>23712</v>
      </c>
      <c r="P14992" s="2" t="s">
        <v>90</v>
      </c>
      <c r="Q14992" s="2" t="s">
        <v>41</v>
      </c>
      <c r="R14992" s="2" t="s">
        <v>56</v>
      </c>
      <c r="S14992">
        <v>30000</v>
      </c>
      <c r="T14992">
        <v>0</v>
      </c>
      <c r="U14992">
        <v>166.02</v>
      </c>
      <c r="V14992">
        <v>0.1484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2" t="s">
        <v>340</v>
      </c>
      <c r="C14993" s="2" t="s">
        <v>25</v>
      </c>
      <c r="D14993" s="2" t="s">
        <v>126</v>
      </c>
      <c r="E14993" s="2" t="s">
        <v>7824</v>
      </c>
      <c r="F14993" s="2" t="s">
        <v>48</v>
      </c>
      <c r="G14993" s="2" t="s">
        <v>49</v>
      </c>
      <c r="H14993" s="1">
        <v>44479</v>
      </c>
      <c r="I14993" s="1">
        <v>44482</v>
      </c>
      <c r="J14993" s="1">
        <v>44513</v>
      </c>
      <c r="K14993" s="2" t="s">
        <v>39</v>
      </c>
      <c r="L14993" s="2" t="str">
        <f>IF(OR(Table_financial_loan[[#This Row],[loan_status]]="Fully Paid",Table_financial_loan[[#This Row],[loan_status]]="Current"),"Good Loan","Bad Loan")</f>
        <v>Good Loan</v>
      </c>
      <c r="M14993" s="1">
        <v>44543</v>
      </c>
      <c r="N14993">
        <v>767764</v>
      </c>
      <c r="O14993" s="2" t="s">
        <v>5772</v>
      </c>
      <c r="P14993" s="2" t="s">
        <v>71</v>
      </c>
      <c r="Q14993" s="2" t="s">
        <v>41</v>
      </c>
      <c r="R14993" s="2" t="s">
        <v>45</v>
      </c>
      <c r="S14993">
        <v>66360</v>
      </c>
      <c r="T14993">
        <v>0.13439999999999999</v>
      </c>
      <c r="U14993">
        <v>232.04</v>
      </c>
      <c r="V14993">
        <v>0.1186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2" t="s">
        <v>35</v>
      </c>
      <c r="C14994" s="2" t="s">
        <v>25</v>
      </c>
      <c r="D14994" s="2" t="s">
        <v>109</v>
      </c>
      <c r="E14994" s="2" t="s">
        <v>24359</v>
      </c>
      <c r="F14994" s="2" t="s">
        <v>54</v>
      </c>
      <c r="G14994" s="2" t="s">
        <v>49</v>
      </c>
      <c r="H14994" s="1">
        <v>44479</v>
      </c>
      <c r="I14994" s="1">
        <v>44390</v>
      </c>
      <c r="J14994" s="1">
        <v>44511</v>
      </c>
      <c r="K14994" s="2" t="s">
        <v>39</v>
      </c>
      <c r="L14994" s="2" t="str">
        <f>IF(OR(Table_financial_loan[[#This Row],[loan_status]]="Fully Paid",Table_financial_loan[[#This Row],[loan_status]]="Current"),"Good Loan","Bad Loan")</f>
        <v>Good Loan</v>
      </c>
      <c r="M14994" s="1">
        <v>44541</v>
      </c>
      <c r="N14994">
        <v>767768</v>
      </c>
      <c r="O14994" s="2" t="s">
        <v>20950</v>
      </c>
      <c r="P14994" s="2" t="s">
        <v>65</v>
      </c>
      <c r="Q14994" s="2" t="s">
        <v>41</v>
      </c>
      <c r="R14994" s="2" t="s">
        <v>45</v>
      </c>
      <c r="S14994">
        <v>36000</v>
      </c>
      <c r="T14994">
        <v>4.07E-2</v>
      </c>
      <c r="U14994">
        <v>373.33</v>
      </c>
      <c r="V14994">
        <v>7.51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2" t="s">
        <v>185</v>
      </c>
      <c r="C14995" s="2" t="s">
        <v>25</v>
      </c>
      <c r="D14995" s="2" t="s">
        <v>92</v>
      </c>
      <c r="E14995" s="2" t="s">
        <v>26723</v>
      </c>
      <c r="F14995" s="2" t="s">
        <v>38</v>
      </c>
      <c r="G14995" s="2" t="s">
        <v>49</v>
      </c>
      <c r="H14995" s="1">
        <v>44479</v>
      </c>
      <c r="I14995" s="1">
        <v>44330</v>
      </c>
      <c r="J14995" s="1">
        <v>44330</v>
      </c>
      <c r="K14995" s="2" t="s">
        <v>39</v>
      </c>
      <c r="L14995" s="2" t="str">
        <f>IF(OR(Table_financial_loan[[#This Row],[loan_status]]="Fully Paid",Table_financial_loan[[#This Row],[loan_status]]="Current"),"Good Loan","Bad Loan")</f>
        <v>Good Loan</v>
      </c>
      <c r="M14995" s="1">
        <v>44361</v>
      </c>
      <c r="N14995">
        <v>767827</v>
      </c>
      <c r="O14995" s="2" t="s">
        <v>26678</v>
      </c>
      <c r="P14995" s="2" t="s">
        <v>871</v>
      </c>
      <c r="Q14995" s="2" t="s">
        <v>33</v>
      </c>
      <c r="R14995" s="2" t="s">
        <v>34</v>
      </c>
      <c r="S14995">
        <v>576000</v>
      </c>
      <c r="T14995">
        <v>1.18E-2</v>
      </c>
      <c r="U14995">
        <v>123.78</v>
      </c>
      <c r="V14995">
        <v>0.16819999999999999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2" t="s">
        <v>167</v>
      </c>
      <c r="C14996" s="2" t="s">
        <v>25</v>
      </c>
      <c r="D14996" s="2" t="s">
        <v>52</v>
      </c>
      <c r="E14996" s="2" t="s">
        <v>2361</v>
      </c>
      <c r="F14996" s="2" t="s">
        <v>48</v>
      </c>
      <c r="G14996" s="2" t="s">
        <v>49</v>
      </c>
      <c r="H14996" s="1">
        <v>44510</v>
      </c>
      <c r="I14996" s="1">
        <v>44332</v>
      </c>
      <c r="J14996" s="1">
        <v>44543</v>
      </c>
      <c r="K14996" s="2" t="s">
        <v>39</v>
      </c>
      <c r="L14996" s="2" t="str">
        <f>IF(OR(Table_financial_loan[[#This Row],[loan_status]]="Fully Paid",Table_financial_loan[[#This Row],[loan_status]]="Current"),"Good Loan","Bad Loan")</f>
        <v>Good Loan</v>
      </c>
      <c r="M14996" s="1">
        <v>44574</v>
      </c>
      <c r="N14996">
        <v>767870</v>
      </c>
      <c r="O14996" s="2" t="s">
        <v>1518</v>
      </c>
      <c r="P14996" s="2" t="s">
        <v>74</v>
      </c>
      <c r="Q14996" s="2" t="s">
        <v>41</v>
      </c>
      <c r="R14996" s="2" t="s">
        <v>45</v>
      </c>
      <c r="S14996">
        <v>96000</v>
      </c>
      <c r="T14996">
        <v>0.14899999999999999</v>
      </c>
      <c r="U14996">
        <v>387.15</v>
      </c>
      <c r="V14996">
        <v>9.9900000000000003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2" t="s">
        <v>137</v>
      </c>
      <c r="C14997" s="2" t="s">
        <v>25</v>
      </c>
      <c r="D14997" s="2" t="s">
        <v>52</v>
      </c>
      <c r="E14997" s="2" t="s">
        <v>15937</v>
      </c>
      <c r="F14997" s="2" t="s">
        <v>89</v>
      </c>
      <c r="G14997" s="2" t="s">
        <v>49</v>
      </c>
      <c r="H14997" s="1">
        <v>44479</v>
      </c>
      <c r="I14997" s="1">
        <v>44332</v>
      </c>
      <c r="J14997" s="1">
        <v>44515</v>
      </c>
      <c r="K14997" s="2" t="s">
        <v>39</v>
      </c>
      <c r="L14997" s="2" t="str">
        <f>IF(OR(Table_financial_loan[[#This Row],[loan_status]]="Fully Paid",Table_financial_loan[[#This Row],[loan_status]]="Current"),"Good Loan","Bad Loan")</f>
        <v>Good Loan</v>
      </c>
      <c r="M14997" s="1">
        <v>44545</v>
      </c>
      <c r="N14997">
        <v>767879</v>
      </c>
      <c r="O14997" s="2" t="s">
        <v>5772</v>
      </c>
      <c r="P14997" s="2" t="s">
        <v>111</v>
      </c>
      <c r="Q14997" s="2" t="s">
        <v>33</v>
      </c>
      <c r="R14997" s="2" t="s">
        <v>45</v>
      </c>
      <c r="S14997">
        <v>93000</v>
      </c>
      <c r="T14997">
        <v>0.15140000000000001</v>
      </c>
      <c r="U14997">
        <v>291.5</v>
      </c>
      <c r="V14997">
        <v>0.15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2" t="s">
        <v>124</v>
      </c>
      <c r="C14998" s="2" t="s">
        <v>25</v>
      </c>
      <c r="D14998" s="2" t="s">
        <v>26</v>
      </c>
      <c r="E14998" s="2" t="s">
        <v>1119</v>
      </c>
      <c r="F14998" s="2" t="s">
        <v>48</v>
      </c>
      <c r="G14998" s="2" t="s">
        <v>49</v>
      </c>
      <c r="H14998" s="1">
        <v>44479</v>
      </c>
      <c r="I14998" s="1">
        <v>44484</v>
      </c>
      <c r="J14998" s="1">
        <v>44515</v>
      </c>
      <c r="K14998" s="2" t="s">
        <v>39</v>
      </c>
      <c r="L14998" s="2" t="str">
        <f>IF(OR(Table_financial_loan[[#This Row],[loan_status]]="Fully Paid",Table_financial_loan[[#This Row],[loan_status]]="Current"),"Good Loan","Bad Loan")</f>
        <v>Good Loan</v>
      </c>
      <c r="M14998" s="1">
        <v>44545</v>
      </c>
      <c r="N14998">
        <v>767908</v>
      </c>
      <c r="O14998" s="2" t="s">
        <v>31</v>
      </c>
      <c r="P14998" s="2" t="s">
        <v>50</v>
      </c>
      <c r="Q14998" s="2" t="s">
        <v>33</v>
      </c>
      <c r="R14998" s="2" t="s">
        <v>45</v>
      </c>
      <c r="S14998">
        <v>84000</v>
      </c>
      <c r="T14998">
        <v>0.1174</v>
      </c>
      <c r="U14998">
        <v>272.39</v>
      </c>
      <c r="V14998">
        <v>0.1075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2" t="s">
        <v>51</v>
      </c>
      <c r="C14999" s="2" t="s">
        <v>25</v>
      </c>
      <c r="D14999" s="2" t="s">
        <v>92</v>
      </c>
      <c r="E14999" s="2" t="s">
        <v>13076</v>
      </c>
      <c r="F14999" s="2" t="s">
        <v>89</v>
      </c>
      <c r="G14999" s="2" t="s">
        <v>29</v>
      </c>
      <c r="H14999" s="1">
        <v>44479</v>
      </c>
      <c r="I14999" s="1">
        <v>44482</v>
      </c>
      <c r="J14999" s="1">
        <v>44513</v>
      </c>
      <c r="K14999" s="2" t="s">
        <v>39</v>
      </c>
      <c r="L14999" s="2" t="str">
        <f>IF(OR(Table_financial_loan[[#This Row],[loan_status]]="Fully Paid",Table_financial_loan[[#This Row],[loan_status]]="Current"),"Good Loan","Bad Loan")</f>
        <v>Good Loan</v>
      </c>
      <c r="M14999" s="1">
        <v>44543</v>
      </c>
      <c r="N14999">
        <v>767910</v>
      </c>
      <c r="O14999" s="2" t="s">
        <v>5772</v>
      </c>
      <c r="P14999" s="2" t="s">
        <v>374</v>
      </c>
      <c r="Q14999" s="2" t="s">
        <v>41</v>
      </c>
      <c r="R14999" s="2" t="s">
        <v>34</v>
      </c>
      <c r="S14999">
        <v>33900</v>
      </c>
      <c r="T14999">
        <v>0.1221</v>
      </c>
      <c r="U14999">
        <v>349.51</v>
      </c>
      <c r="V14999">
        <v>0.155799999999999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2" t="s">
        <v>46</v>
      </c>
      <c r="C15000" s="2" t="s">
        <v>25</v>
      </c>
      <c r="D15000" s="2" t="s">
        <v>52</v>
      </c>
      <c r="E15000" s="2" t="s">
        <v>830</v>
      </c>
      <c r="F15000" s="2" t="s">
        <v>617</v>
      </c>
      <c r="G15000" s="2" t="s">
        <v>29</v>
      </c>
      <c r="H15000" s="1">
        <v>44479</v>
      </c>
      <c r="I15000" s="1">
        <v>44389</v>
      </c>
      <c r="J15000" s="1">
        <v>44389</v>
      </c>
      <c r="K15000" s="2" t="s">
        <v>39</v>
      </c>
      <c r="L15000" s="2" t="str">
        <f>IF(OR(Table_financial_loan[[#This Row],[loan_status]]="Fully Paid",Table_financial_loan[[#This Row],[loan_status]]="Current"),"Good Loan","Bad Loan")</f>
        <v>Good Loan</v>
      </c>
      <c r="M15000" s="1">
        <v>44420</v>
      </c>
      <c r="N15000">
        <v>767929</v>
      </c>
      <c r="O15000" s="2" t="s">
        <v>5772</v>
      </c>
      <c r="P15000" s="2" t="s">
        <v>1538</v>
      </c>
      <c r="Q15000" s="2" t="s">
        <v>33</v>
      </c>
      <c r="R15000" s="2" t="s">
        <v>34</v>
      </c>
      <c r="S15000">
        <v>57828.84</v>
      </c>
      <c r="T15000">
        <v>0.21540000000000001</v>
      </c>
      <c r="U15000">
        <v>457.92</v>
      </c>
      <c r="V15000">
        <v>0.19409999999999999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2" t="s">
        <v>46</v>
      </c>
      <c r="C15001" s="2" t="s">
        <v>25</v>
      </c>
      <c r="D15001" s="2" t="s">
        <v>42</v>
      </c>
      <c r="E15001" s="2" t="s">
        <v>18370</v>
      </c>
      <c r="F15001" s="2" t="s">
        <v>28</v>
      </c>
      <c r="G15001" s="2" t="s">
        <v>64</v>
      </c>
      <c r="H15001" s="1">
        <v>44510</v>
      </c>
      <c r="I15001" s="1">
        <v>44515</v>
      </c>
      <c r="J15001" s="1">
        <v>44450</v>
      </c>
      <c r="K15001" s="2" t="s">
        <v>39</v>
      </c>
      <c r="L15001" s="2" t="str">
        <f>IF(OR(Table_financial_loan[[#This Row],[loan_status]]="Fully Paid",Table_financial_loan[[#This Row],[loan_status]]="Current"),"Good Loan","Bad Loan")</f>
        <v>Good Loan</v>
      </c>
      <c r="M15001" s="1">
        <v>44480</v>
      </c>
      <c r="N15001">
        <v>767931</v>
      </c>
      <c r="O15001" s="2" t="s">
        <v>5772</v>
      </c>
      <c r="P15001" s="2" t="s">
        <v>44</v>
      </c>
      <c r="Q15001" s="2" t="s">
        <v>33</v>
      </c>
      <c r="R15001" s="2" t="s">
        <v>56</v>
      </c>
      <c r="S15001">
        <v>63000</v>
      </c>
      <c r="T15001">
        <v>9.4299999999999995E-2</v>
      </c>
      <c r="U15001">
        <v>578.09</v>
      </c>
      <c r="V15001">
        <v>0.13719999999999999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2" t="s">
        <v>35</v>
      </c>
      <c r="C15002" s="2" t="s">
        <v>25</v>
      </c>
      <c r="D15002" s="2" t="s">
        <v>82</v>
      </c>
      <c r="E15002" s="2" t="s">
        <v>13234</v>
      </c>
      <c r="F15002" s="2" t="s">
        <v>48</v>
      </c>
      <c r="G15002" s="2" t="s">
        <v>29</v>
      </c>
      <c r="H15002" s="1">
        <v>44479</v>
      </c>
      <c r="I15002" s="1">
        <v>44513</v>
      </c>
      <c r="J15002" s="1">
        <v>44513</v>
      </c>
      <c r="K15002" s="2" t="s">
        <v>39</v>
      </c>
      <c r="L15002" s="2" t="str">
        <f>IF(OR(Table_financial_loan[[#This Row],[loan_status]]="Fully Paid",Table_financial_loan[[#This Row],[loan_status]]="Current"),"Good Loan","Bad Loan")</f>
        <v>Good Loan</v>
      </c>
      <c r="M15002" s="1">
        <v>44543</v>
      </c>
      <c r="N15002">
        <v>767943</v>
      </c>
      <c r="O15002" s="2" t="s">
        <v>5772</v>
      </c>
      <c r="P15002" s="2" t="s">
        <v>76</v>
      </c>
      <c r="Q15002" s="2" t="s">
        <v>41</v>
      </c>
      <c r="R15002" s="2" t="s">
        <v>34</v>
      </c>
      <c r="S15002">
        <v>53800</v>
      </c>
      <c r="T15002">
        <v>0.13289999999999999</v>
      </c>
      <c r="U15002">
        <v>224.63</v>
      </c>
      <c r="V15002">
        <v>9.6199999999999994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2" t="s">
        <v>137</v>
      </c>
      <c r="C15003" s="2" t="s">
        <v>25</v>
      </c>
      <c r="D15003" s="2" t="s">
        <v>120</v>
      </c>
      <c r="E15003" s="2" t="s">
        <v>28634</v>
      </c>
      <c r="F15003" s="2" t="s">
        <v>89</v>
      </c>
      <c r="G15003" s="2" t="s">
        <v>49</v>
      </c>
      <c r="H15003" s="1">
        <v>44479</v>
      </c>
      <c r="I15003" s="1">
        <v>44362</v>
      </c>
      <c r="J15003" s="1">
        <v>44329</v>
      </c>
      <c r="K15003" s="2" t="s">
        <v>39</v>
      </c>
      <c r="L15003" s="2" t="str">
        <f>IF(OR(Table_financial_loan[[#This Row],[loan_status]]="Fully Paid",Table_financial_loan[[#This Row],[loan_status]]="Current"),"Good Loan","Bad Loan")</f>
        <v>Good Loan</v>
      </c>
      <c r="M15003" s="1">
        <v>44360</v>
      </c>
      <c r="N15003">
        <v>767956</v>
      </c>
      <c r="O15003" s="2" t="s">
        <v>28055</v>
      </c>
      <c r="P15003" s="2" t="s">
        <v>374</v>
      </c>
      <c r="Q15003" s="2" t="s">
        <v>33</v>
      </c>
      <c r="R15003" s="2" t="s">
        <v>56</v>
      </c>
      <c r="S15003">
        <v>102000</v>
      </c>
      <c r="T15003">
        <v>0.16669999999999999</v>
      </c>
      <c r="U15003">
        <v>433.72</v>
      </c>
      <c r="V15003">
        <v>0.155799999999999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2" t="s">
        <v>35</v>
      </c>
      <c r="C15004" s="2" t="s">
        <v>25</v>
      </c>
      <c r="D15004" s="2" t="s">
        <v>109</v>
      </c>
      <c r="E15004" s="2" t="s">
        <v>9161</v>
      </c>
      <c r="F15004" s="2" t="s">
        <v>89</v>
      </c>
      <c r="G15004" s="2" t="s">
        <v>29</v>
      </c>
      <c r="H15004" s="1">
        <v>44479</v>
      </c>
      <c r="I15004" s="1">
        <v>44270</v>
      </c>
      <c r="J15004" s="1">
        <v>44270</v>
      </c>
      <c r="K15004" s="2" t="s">
        <v>39</v>
      </c>
      <c r="L15004" s="2" t="str">
        <f>IF(OR(Table_financial_loan[[#This Row],[loan_status]]="Fully Paid",Table_financial_loan[[#This Row],[loan_status]]="Current"),"Good Loan","Bad Loan")</f>
        <v>Good Loan</v>
      </c>
      <c r="M15004" s="1">
        <v>44301</v>
      </c>
      <c r="N15004">
        <v>767961</v>
      </c>
      <c r="O15004" s="2" t="s">
        <v>5772</v>
      </c>
      <c r="P15004" s="2" t="s">
        <v>374</v>
      </c>
      <c r="Q15004" s="2" t="s">
        <v>33</v>
      </c>
      <c r="R15004" s="2" t="s">
        <v>45</v>
      </c>
      <c r="S15004">
        <v>63000</v>
      </c>
      <c r="T15004">
        <v>0.1396</v>
      </c>
      <c r="U15004">
        <v>361.44</v>
      </c>
      <c r="V15004">
        <v>0.155799999999999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2" t="s">
        <v>85</v>
      </c>
      <c r="C15005" s="2" t="s">
        <v>25</v>
      </c>
      <c r="D15005" s="2" t="s">
        <v>57</v>
      </c>
      <c r="E15005" s="2" t="s">
        <v>15211</v>
      </c>
      <c r="F15005" s="2" t="s">
        <v>28</v>
      </c>
      <c r="G15005" s="2" t="s">
        <v>29</v>
      </c>
      <c r="H15005" s="1">
        <v>44479</v>
      </c>
      <c r="I15005" s="1">
        <v>44268</v>
      </c>
      <c r="J15005" s="1">
        <v>44268</v>
      </c>
      <c r="K15005" s="2" t="s">
        <v>39</v>
      </c>
      <c r="L15005" s="2" t="str">
        <f>IF(OR(Table_financial_loan[[#This Row],[loan_status]]="Fully Paid",Table_financial_loan[[#This Row],[loan_status]]="Current"),"Good Loan","Bad Loan")</f>
        <v>Good Loan</v>
      </c>
      <c r="M15005" s="1">
        <v>44299</v>
      </c>
      <c r="N15005">
        <v>768057</v>
      </c>
      <c r="O15005" s="2" t="s">
        <v>5772</v>
      </c>
      <c r="P15005" s="2" t="s">
        <v>44</v>
      </c>
      <c r="Q15005" s="2" t="s">
        <v>41</v>
      </c>
      <c r="R15005" s="2" t="s">
        <v>56</v>
      </c>
      <c r="S15005">
        <v>175000</v>
      </c>
      <c r="T15005">
        <v>6.8199999999999997E-2</v>
      </c>
      <c r="U15005">
        <v>690.57</v>
      </c>
      <c r="V15005">
        <v>0.1472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2" t="s">
        <v>62</v>
      </c>
      <c r="C15006" s="2" t="s">
        <v>25</v>
      </c>
      <c r="D15006" s="2" t="s">
        <v>77</v>
      </c>
      <c r="E15006" s="2" t="s">
        <v>16068</v>
      </c>
      <c r="F15006" s="2" t="s">
        <v>54</v>
      </c>
      <c r="G15006" s="2" t="s">
        <v>29</v>
      </c>
      <c r="H15006" s="1">
        <v>44479</v>
      </c>
      <c r="I15006" s="1">
        <v>44484</v>
      </c>
      <c r="J15006" s="1">
        <v>44515</v>
      </c>
      <c r="K15006" s="2" t="s">
        <v>39</v>
      </c>
      <c r="L15006" s="2" t="str">
        <f>IF(OR(Table_financial_loan[[#This Row],[loan_status]]="Fully Paid",Table_financial_loan[[#This Row],[loan_status]]="Current"),"Good Loan","Bad Loan")</f>
        <v>Good Loan</v>
      </c>
      <c r="M15006" s="1">
        <v>44545</v>
      </c>
      <c r="N15006">
        <v>768059</v>
      </c>
      <c r="O15006" s="2" t="s">
        <v>5772</v>
      </c>
      <c r="P15006" s="2" t="s">
        <v>68</v>
      </c>
      <c r="Q15006" s="2" t="s">
        <v>33</v>
      </c>
      <c r="R15006" s="2" t="s">
        <v>45</v>
      </c>
      <c r="S15006">
        <v>35000</v>
      </c>
      <c r="T15006">
        <v>0.18240000000000001</v>
      </c>
      <c r="U15006">
        <v>146.22</v>
      </c>
      <c r="V15006">
        <v>6.9099999999999995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2" t="s">
        <v>88</v>
      </c>
      <c r="C15007" s="2" t="s">
        <v>25</v>
      </c>
      <c r="D15007" s="2" t="s">
        <v>52</v>
      </c>
      <c r="E15007" s="2" t="s">
        <v>18846</v>
      </c>
      <c r="F15007" s="2" t="s">
        <v>1256</v>
      </c>
      <c r="G15007" s="2" t="s">
        <v>29</v>
      </c>
      <c r="H15007" s="1">
        <v>44479</v>
      </c>
      <c r="I15007" s="1">
        <v>44390</v>
      </c>
      <c r="J15007" s="1">
        <v>44390</v>
      </c>
      <c r="K15007" s="2" t="s">
        <v>39</v>
      </c>
      <c r="L15007" s="2" t="str">
        <f>IF(OR(Table_financial_loan[[#This Row],[loan_status]]="Fully Paid",Table_financial_loan[[#This Row],[loan_status]]="Current"),"Good Loan","Bad Loan")</f>
        <v>Good Loan</v>
      </c>
      <c r="M15007" s="1">
        <v>44421</v>
      </c>
      <c r="N15007">
        <v>768088</v>
      </c>
      <c r="O15007" s="2" t="s">
        <v>5772</v>
      </c>
      <c r="P15007" s="2" t="s">
        <v>3348</v>
      </c>
      <c r="Q15007" s="2" t="s">
        <v>33</v>
      </c>
      <c r="R15007" s="2" t="s">
        <v>56</v>
      </c>
      <c r="S15007">
        <v>67114</v>
      </c>
      <c r="T15007">
        <v>4.4900000000000002E-2</v>
      </c>
      <c r="U15007">
        <v>535.79999999999995</v>
      </c>
      <c r="V15007">
        <v>0.20530000000000001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2" t="s">
        <v>35</v>
      </c>
      <c r="C15008" s="2" t="s">
        <v>25</v>
      </c>
      <c r="D15008" s="2" t="s">
        <v>26</v>
      </c>
      <c r="E15008" s="2" t="s">
        <v>17181</v>
      </c>
      <c r="F15008" s="2" t="s">
        <v>38</v>
      </c>
      <c r="G15008" s="2" t="s">
        <v>29</v>
      </c>
      <c r="H15008" s="1">
        <v>44479</v>
      </c>
      <c r="I15008" s="1">
        <v>44243</v>
      </c>
      <c r="J15008" s="1">
        <v>44482</v>
      </c>
      <c r="K15008" s="2" t="s">
        <v>39</v>
      </c>
      <c r="L15008" s="2" t="str">
        <f>IF(OR(Table_financial_loan[[#This Row],[loan_status]]="Fully Paid",Table_financial_loan[[#This Row],[loan_status]]="Current"),"Good Loan","Bad Loan")</f>
        <v>Good Loan</v>
      </c>
      <c r="M15008" s="1">
        <v>44513</v>
      </c>
      <c r="N15008">
        <v>768106</v>
      </c>
      <c r="O15008" s="2" t="s">
        <v>5772</v>
      </c>
      <c r="P15008" s="2" t="s">
        <v>613</v>
      </c>
      <c r="Q15008" s="2" t="s">
        <v>33</v>
      </c>
      <c r="R15008" s="2" t="s">
        <v>34</v>
      </c>
      <c r="S15008">
        <v>58000</v>
      </c>
      <c r="T15008">
        <v>0.15640000000000001</v>
      </c>
      <c r="U15008">
        <v>159.72</v>
      </c>
      <c r="V15008">
        <v>0.1719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2" t="s">
        <v>69</v>
      </c>
      <c r="C15009" s="2" t="s">
        <v>25</v>
      </c>
      <c r="D15009" s="2" t="s">
        <v>92</v>
      </c>
      <c r="E15009" s="2" t="s">
        <v>96</v>
      </c>
      <c r="F15009" s="2" t="s">
        <v>38</v>
      </c>
      <c r="G15009" s="2" t="s">
        <v>49</v>
      </c>
      <c r="H15009" s="1">
        <v>44479</v>
      </c>
      <c r="I15009" s="1">
        <v>44211</v>
      </c>
      <c r="J15009" s="1">
        <v>44300</v>
      </c>
      <c r="K15009" s="2" t="s">
        <v>39</v>
      </c>
      <c r="L15009" s="2" t="str">
        <f>IF(OR(Table_financial_loan[[#This Row],[loan_status]]="Fully Paid",Table_financial_loan[[#This Row],[loan_status]]="Current"),"Good Loan","Bad Loan")</f>
        <v>Good Loan</v>
      </c>
      <c r="M15009" s="1">
        <v>44330</v>
      </c>
      <c r="N15009">
        <v>768194</v>
      </c>
      <c r="O15009" s="2" t="s">
        <v>21732</v>
      </c>
      <c r="P15009" s="2" t="s">
        <v>871</v>
      </c>
      <c r="Q15009" s="2" t="s">
        <v>33</v>
      </c>
      <c r="R15009" s="2" t="s">
        <v>34</v>
      </c>
      <c r="S15009">
        <v>60000</v>
      </c>
      <c r="T15009">
        <v>4.6800000000000001E-2</v>
      </c>
      <c r="U15009">
        <v>266.75</v>
      </c>
      <c r="V15009">
        <v>0.16819999999999999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2" t="s">
        <v>35</v>
      </c>
      <c r="C15010" s="2" t="s">
        <v>25</v>
      </c>
      <c r="D15010" s="2" t="s">
        <v>82</v>
      </c>
      <c r="E15010" s="2" t="s">
        <v>6500</v>
      </c>
      <c r="F15010" s="2" t="s">
        <v>54</v>
      </c>
      <c r="G15010" s="2" t="s">
        <v>29</v>
      </c>
      <c r="H15010" s="1">
        <v>44479</v>
      </c>
      <c r="I15010" s="1">
        <v>44452</v>
      </c>
      <c r="J15010" s="1">
        <v>44299</v>
      </c>
      <c r="K15010" s="2" t="s">
        <v>30</v>
      </c>
      <c r="L15010" s="2" t="str">
        <f>IF(OR(Table_financial_loan[[#This Row],[loan_status]]="Fully Paid",Table_financial_loan[[#This Row],[loan_status]]="Current"),"Good Loan","Bad Loan")</f>
        <v>Bad Loan</v>
      </c>
      <c r="M15010" s="1">
        <v>44329</v>
      </c>
      <c r="N15010">
        <v>768205</v>
      </c>
      <c r="O15010" s="2" t="s">
        <v>5772</v>
      </c>
      <c r="P15010" s="2" t="s">
        <v>68</v>
      </c>
      <c r="Q15010" s="2" t="s">
        <v>41</v>
      </c>
      <c r="R15010" s="2" t="s">
        <v>45</v>
      </c>
      <c r="S15010">
        <v>55000</v>
      </c>
      <c r="T15010">
        <v>0.18</v>
      </c>
      <c r="U15010">
        <v>246.69</v>
      </c>
      <c r="V15010">
        <v>6.9099999999999995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2" t="s">
        <v>62</v>
      </c>
      <c r="C15011" s="2" t="s">
        <v>25</v>
      </c>
      <c r="D15011" s="2" t="s">
        <v>57</v>
      </c>
      <c r="E15011" s="2" t="s">
        <v>15599</v>
      </c>
      <c r="F15011" s="2" t="s">
        <v>48</v>
      </c>
      <c r="G15011" s="2" t="s">
        <v>49</v>
      </c>
      <c r="H15011" s="1">
        <v>44510</v>
      </c>
      <c r="I15011" s="1">
        <v>44332</v>
      </c>
      <c r="J15011" s="1">
        <v>44481</v>
      </c>
      <c r="K15011" s="2" t="s">
        <v>30</v>
      </c>
      <c r="L15011" s="2" t="str">
        <f>IF(OR(Table_financial_loan[[#This Row],[loan_status]]="Fully Paid",Table_financial_loan[[#This Row],[loan_status]]="Current"),"Good Loan","Bad Loan")</f>
        <v>Bad Loan</v>
      </c>
      <c r="M15011" s="1">
        <v>44512</v>
      </c>
      <c r="N15011">
        <v>768220</v>
      </c>
      <c r="O15011" s="2" t="s">
        <v>5772</v>
      </c>
      <c r="P15011" s="2" t="s">
        <v>74</v>
      </c>
      <c r="Q15011" s="2" t="s">
        <v>33</v>
      </c>
      <c r="R15011" s="2" t="s">
        <v>45</v>
      </c>
      <c r="S15011">
        <v>64000</v>
      </c>
      <c r="T15011">
        <v>0.24660000000000001</v>
      </c>
      <c r="U15011">
        <v>306.95</v>
      </c>
      <c r="V15011">
        <v>9.9900000000000003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2" t="s">
        <v>124</v>
      </c>
      <c r="C15012" s="2" t="s">
        <v>25</v>
      </c>
      <c r="D15012" s="2" t="s">
        <v>52</v>
      </c>
      <c r="E15012" s="2" t="s">
        <v>6983</v>
      </c>
      <c r="F15012" s="2" t="s">
        <v>54</v>
      </c>
      <c r="G15012" s="2" t="s">
        <v>49</v>
      </c>
      <c r="H15012" s="1">
        <v>44479</v>
      </c>
      <c r="I15012" s="1">
        <v>44332</v>
      </c>
      <c r="J15012" s="1">
        <v>44513</v>
      </c>
      <c r="K15012" s="2" t="s">
        <v>39</v>
      </c>
      <c r="L15012" s="2" t="str">
        <f>IF(OR(Table_financial_loan[[#This Row],[loan_status]]="Fully Paid",Table_financial_loan[[#This Row],[loan_status]]="Current"),"Good Loan","Bad Loan")</f>
        <v>Good Loan</v>
      </c>
      <c r="M15012" s="1">
        <v>44543</v>
      </c>
      <c r="N15012">
        <v>768229</v>
      </c>
      <c r="O15012" s="2" t="s">
        <v>5772</v>
      </c>
      <c r="P15012" s="2" t="s">
        <v>94</v>
      </c>
      <c r="Q15012" s="2" t="s">
        <v>41</v>
      </c>
      <c r="R15012" s="2" t="s">
        <v>45</v>
      </c>
      <c r="S15012">
        <v>86000</v>
      </c>
      <c r="T15012">
        <v>7.5899999999999995E-2</v>
      </c>
      <c r="U15012">
        <v>454.91</v>
      </c>
      <c r="V15012">
        <v>5.79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2" t="s">
        <v>35</v>
      </c>
      <c r="C15013" s="2" t="s">
        <v>25</v>
      </c>
      <c r="D15013" s="2" t="s">
        <v>77</v>
      </c>
      <c r="E15013" s="2" t="s">
        <v>25127</v>
      </c>
      <c r="F15013" s="2" t="s">
        <v>28</v>
      </c>
      <c r="G15013" s="2" t="s">
        <v>29</v>
      </c>
      <c r="H15013" s="1">
        <v>44479</v>
      </c>
      <c r="I15013" s="1">
        <v>44482</v>
      </c>
      <c r="J15013" s="1">
        <v>44513</v>
      </c>
      <c r="K15013" s="2" t="s">
        <v>39</v>
      </c>
      <c r="L15013" s="2" t="str">
        <f>IF(OR(Table_financial_loan[[#This Row],[loan_status]]="Fully Paid",Table_financial_loan[[#This Row],[loan_status]]="Current"),"Good Loan","Bad Loan")</f>
        <v>Good Loan</v>
      </c>
      <c r="M15013" s="1">
        <v>44543</v>
      </c>
      <c r="N15013">
        <v>768236</v>
      </c>
      <c r="O15013" s="2" t="s">
        <v>20950</v>
      </c>
      <c r="P15013" s="2" t="s">
        <v>160</v>
      </c>
      <c r="Q15013" s="2" t="s">
        <v>41</v>
      </c>
      <c r="R15013" s="2" t="s">
        <v>45</v>
      </c>
      <c r="S15013">
        <v>45000</v>
      </c>
      <c r="T15013">
        <v>0.1139</v>
      </c>
      <c r="U15013">
        <v>81.14</v>
      </c>
      <c r="V15013">
        <v>0.1323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2" t="s">
        <v>449</v>
      </c>
      <c r="C15014" s="2" t="s">
        <v>25</v>
      </c>
      <c r="D15014" s="2" t="s">
        <v>126</v>
      </c>
      <c r="E15014" s="2" t="s">
        <v>16679</v>
      </c>
      <c r="F15014" s="2" t="s">
        <v>54</v>
      </c>
      <c r="G15014" s="2" t="s">
        <v>49</v>
      </c>
      <c r="H15014" s="1">
        <v>44479</v>
      </c>
      <c r="I15014" s="1">
        <v>44302</v>
      </c>
      <c r="J15014" s="1">
        <v>44266</v>
      </c>
      <c r="K15014" s="2" t="s">
        <v>39</v>
      </c>
      <c r="L15014" s="2" t="str">
        <f>IF(OR(Table_financial_loan[[#This Row],[loan_status]]="Fully Paid",Table_financial_loan[[#This Row],[loan_status]]="Current"),"Good Loan","Bad Loan")</f>
        <v>Good Loan</v>
      </c>
      <c r="M15014" s="1">
        <v>44297</v>
      </c>
      <c r="N15014">
        <v>768240</v>
      </c>
      <c r="O15014" s="2" t="s">
        <v>19472</v>
      </c>
      <c r="P15014" s="2" t="s">
        <v>65</v>
      </c>
      <c r="Q15014" s="2" t="s">
        <v>41</v>
      </c>
      <c r="R15014" s="2" t="s">
        <v>34</v>
      </c>
      <c r="S15014">
        <v>117000</v>
      </c>
      <c r="T15014">
        <v>0.22500000000000001</v>
      </c>
      <c r="U15014">
        <v>186.67</v>
      </c>
      <c r="V15014">
        <v>7.51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2" t="s">
        <v>88</v>
      </c>
      <c r="C15015" s="2" t="s">
        <v>25</v>
      </c>
      <c r="D15015" s="2" t="s">
        <v>42</v>
      </c>
      <c r="E15015" s="2" t="s">
        <v>11979</v>
      </c>
      <c r="F15015" s="2" t="s">
        <v>54</v>
      </c>
      <c r="G15015" s="2" t="s">
        <v>64</v>
      </c>
      <c r="H15015" s="1">
        <v>44479</v>
      </c>
      <c r="I15015" s="1">
        <v>44332</v>
      </c>
      <c r="J15015" s="1">
        <v>44239</v>
      </c>
      <c r="K15015" s="2" t="s">
        <v>39</v>
      </c>
      <c r="L15015" s="2" t="str">
        <f>IF(OR(Table_financial_loan[[#This Row],[loan_status]]="Fully Paid",Table_financial_loan[[#This Row],[loan_status]]="Current"),"Good Loan","Bad Loan")</f>
        <v>Good Loan</v>
      </c>
      <c r="M15015" s="1">
        <v>44267</v>
      </c>
      <c r="N15015">
        <v>768279</v>
      </c>
      <c r="O15015" s="2" t="s">
        <v>5772</v>
      </c>
      <c r="P15015" s="2" t="s">
        <v>100</v>
      </c>
      <c r="Q15015" s="2" t="s">
        <v>41</v>
      </c>
      <c r="R15015" s="2" t="s">
        <v>34</v>
      </c>
      <c r="S15015">
        <v>25000</v>
      </c>
      <c r="T15015">
        <v>0.108</v>
      </c>
      <c r="U15015">
        <v>122</v>
      </c>
      <c r="V15015">
        <v>6.1699999999999998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2" t="s">
        <v>85</v>
      </c>
      <c r="C15016" s="2" t="s">
        <v>25</v>
      </c>
      <c r="D15016" s="2" t="s">
        <v>57</v>
      </c>
      <c r="E15016" s="2" t="s">
        <v>256</v>
      </c>
      <c r="F15016" s="2" t="s">
        <v>54</v>
      </c>
      <c r="G15016" s="2" t="s">
        <v>29</v>
      </c>
      <c r="H15016" s="1">
        <v>44479</v>
      </c>
      <c r="I15016" s="1">
        <v>44302</v>
      </c>
      <c r="J15016" s="1">
        <v>44362</v>
      </c>
      <c r="K15016" s="2" t="s">
        <v>39</v>
      </c>
      <c r="L15016" s="2" t="str">
        <f>IF(OR(Table_financial_loan[[#This Row],[loan_status]]="Fully Paid",Table_financial_loan[[#This Row],[loan_status]]="Current"),"Good Loan","Bad Loan")</f>
        <v>Good Loan</v>
      </c>
      <c r="M15016" s="1">
        <v>44392</v>
      </c>
      <c r="N15016">
        <v>768281</v>
      </c>
      <c r="O15016" s="2" t="s">
        <v>21732</v>
      </c>
      <c r="P15016" s="2" t="s">
        <v>100</v>
      </c>
      <c r="Q15016" s="2" t="s">
        <v>33</v>
      </c>
      <c r="R15016" s="2" t="s">
        <v>34</v>
      </c>
      <c r="S15016">
        <v>20004</v>
      </c>
      <c r="T15016">
        <v>0.1152</v>
      </c>
      <c r="U15016">
        <v>97.06</v>
      </c>
      <c r="V15016">
        <v>6.1699999999999998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2" t="s">
        <v>51</v>
      </c>
      <c r="C15017" s="2" t="s">
        <v>25</v>
      </c>
      <c r="D15017" s="2" t="s">
        <v>52</v>
      </c>
      <c r="E15017" s="2" t="s">
        <v>17271</v>
      </c>
      <c r="F15017" s="2" t="s">
        <v>89</v>
      </c>
      <c r="G15017" s="2" t="s">
        <v>29</v>
      </c>
      <c r="H15017" s="1">
        <v>44479</v>
      </c>
      <c r="I15017" s="1">
        <v>44392</v>
      </c>
      <c r="J15017" s="1">
        <v>44392</v>
      </c>
      <c r="K15017" s="2" t="s">
        <v>39</v>
      </c>
      <c r="L15017" s="2" t="str">
        <f>IF(OR(Table_financial_loan[[#This Row],[loan_status]]="Fully Paid",Table_financial_loan[[#This Row],[loan_status]]="Current"),"Good Loan","Bad Loan")</f>
        <v>Good Loan</v>
      </c>
      <c r="M15017" s="1">
        <v>44423</v>
      </c>
      <c r="N15017">
        <v>768291</v>
      </c>
      <c r="O15017" s="2" t="s">
        <v>5772</v>
      </c>
      <c r="P15017" s="2" t="s">
        <v>140</v>
      </c>
      <c r="Q15017" s="2" t="s">
        <v>33</v>
      </c>
      <c r="R15017" s="2" t="s">
        <v>34</v>
      </c>
      <c r="S15017">
        <v>590000</v>
      </c>
      <c r="T15017">
        <v>1.8100000000000002E-2</v>
      </c>
      <c r="U15017">
        <v>200.77</v>
      </c>
      <c r="V15017">
        <v>0.15210000000000001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2" t="s">
        <v>153</v>
      </c>
      <c r="C15018" s="2" t="s">
        <v>25</v>
      </c>
      <c r="D15018" s="2" t="s">
        <v>126</v>
      </c>
      <c r="E15018" s="2" t="s">
        <v>5453</v>
      </c>
      <c r="F15018" s="2" t="s">
        <v>48</v>
      </c>
      <c r="G15018" s="2" t="s">
        <v>49</v>
      </c>
      <c r="H15018" s="1">
        <v>44510</v>
      </c>
      <c r="I15018" s="1">
        <v>44545</v>
      </c>
      <c r="J15018" s="1">
        <v>44515</v>
      </c>
      <c r="K15018" s="2" t="s">
        <v>39</v>
      </c>
      <c r="L15018" s="2" t="str">
        <f>IF(OR(Table_financial_loan[[#This Row],[loan_status]]="Fully Paid",Table_financial_loan[[#This Row],[loan_status]]="Current"),"Good Loan","Bad Loan")</f>
        <v>Good Loan</v>
      </c>
      <c r="M15018" s="1">
        <v>44545</v>
      </c>
      <c r="N15018">
        <v>768371</v>
      </c>
      <c r="O15018" s="2" t="s">
        <v>1518</v>
      </c>
      <c r="P15018" s="2" t="s">
        <v>76</v>
      </c>
      <c r="Q15018" s="2" t="s">
        <v>33</v>
      </c>
      <c r="R15018" s="2" t="s">
        <v>56</v>
      </c>
      <c r="S15018">
        <v>56100</v>
      </c>
      <c r="T15018">
        <v>0.1711</v>
      </c>
      <c r="U15018">
        <v>421.22</v>
      </c>
      <c r="V15018">
        <v>9.6199999999999994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2" t="s">
        <v>62</v>
      </c>
      <c r="C15019" s="2" t="s">
        <v>25</v>
      </c>
      <c r="D15019" s="2" t="s">
        <v>77</v>
      </c>
      <c r="E15019" s="2" t="s">
        <v>13454</v>
      </c>
      <c r="F15019" s="2" t="s">
        <v>89</v>
      </c>
      <c r="G15019" s="2" t="s">
        <v>29</v>
      </c>
      <c r="H15019" s="1">
        <v>44479</v>
      </c>
      <c r="I15019" s="1">
        <v>44300</v>
      </c>
      <c r="J15019" s="1">
        <v>44513</v>
      </c>
      <c r="K15019" s="2" t="s">
        <v>39</v>
      </c>
      <c r="L15019" s="2" t="str">
        <f>IF(OR(Table_financial_loan[[#This Row],[loan_status]]="Fully Paid",Table_financial_loan[[#This Row],[loan_status]]="Current"),"Good Loan","Bad Loan")</f>
        <v>Good Loan</v>
      </c>
      <c r="M15019" s="1">
        <v>44543</v>
      </c>
      <c r="N15019">
        <v>768395</v>
      </c>
      <c r="O15019" s="2" t="s">
        <v>21732</v>
      </c>
      <c r="P15019" s="2" t="s">
        <v>374</v>
      </c>
      <c r="Q15019" s="2" t="s">
        <v>41</v>
      </c>
      <c r="R15019" s="2" t="s">
        <v>34</v>
      </c>
      <c r="S15019">
        <v>90000</v>
      </c>
      <c r="T15019">
        <v>0.14949999999999999</v>
      </c>
      <c r="U15019">
        <v>262.13</v>
      </c>
      <c r="V15019">
        <v>0.155799999999999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2" t="s">
        <v>158</v>
      </c>
      <c r="C15020" s="2" t="s">
        <v>25</v>
      </c>
      <c r="D15020" s="2" t="s">
        <v>77</v>
      </c>
      <c r="E15020" s="2" t="s">
        <v>3129</v>
      </c>
      <c r="F15020" s="2" t="s">
        <v>54</v>
      </c>
      <c r="G15020" s="2" t="s">
        <v>49</v>
      </c>
      <c r="H15020" s="1">
        <v>44479</v>
      </c>
      <c r="I15020" s="1">
        <v>44422</v>
      </c>
      <c r="J15020" s="1">
        <v>44327</v>
      </c>
      <c r="K15020" s="2" t="s">
        <v>39</v>
      </c>
      <c r="L15020" s="2" t="str">
        <f>IF(OR(Table_financial_loan[[#This Row],[loan_status]]="Fully Paid",Table_financial_loan[[#This Row],[loan_status]]="Current"),"Good Loan","Bad Loan")</f>
        <v>Good Loan</v>
      </c>
      <c r="M15020" s="1">
        <v>44358</v>
      </c>
      <c r="N15020">
        <v>768400</v>
      </c>
      <c r="O15020" s="2" t="s">
        <v>19472</v>
      </c>
      <c r="P15020" s="2" t="s">
        <v>65</v>
      </c>
      <c r="Q15020" s="2" t="s">
        <v>41</v>
      </c>
      <c r="R15020" s="2" t="s">
        <v>34</v>
      </c>
      <c r="S15020">
        <v>84780</v>
      </c>
      <c r="T15020">
        <v>5.5500000000000001E-2</v>
      </c>
      <c r="U15020">
        <v>560</v>
      </c>
      <c r="V15020">
        <v>7.51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2" t="s">
        <v>46</v>
      </c>
      <c r="C15021" s="2" t="s">
        <v>25</v>
      </c>
      <c r="D15021" s="2" t="s">
        <v>77</v>
      </c>
      <c r="E15021" s="2" t="s">
        <v>6892</v>
      </c>
      <c r="F15021" s="2" t="s">
        <v>54</v>
      </c>
      <c r="G15021" s="2" t="s">
        <v>29</v>
      </c>
      <c r="H15021" s="1">
        <v>44479</v>
      </c>
      <c r="I15021" s="1">
        <v>44483</v>
      </c>
      <c r="J15021" s="1">
        <v>44360</v>
      </c>
      <c r="K15021" s="2" t="s">
        <v>39</v>
      </c>
      <c r="L15021" s="2" t="str">
        <f>IF(OR(Table_financial_loan[[#This Row],[loan_status]]="Fully Paid",Table_financial_loan[[#This Row],[loan_status]]="Current"),"Good Loan","Bad Loan")</f>
        <v>Good Loan</v>
      </c>
      <c r="M15021" s="1">
        <v>44390</v>
      </c>
      <c r="N15021">
        <v>768416</v>
      </c>
      <c r="O15021" s="2" t="s">
        <v>5772</v>
      </c>
      <c r="P15021" s="2" t="s">
        <v>100</v>
      </c>
      <c r="Q15021" s="2" t="s">
        <v>41</v>
      </c>
      <c r="R15021" s="2" t="s">
        <v>56</v>
      </c>
      <c r="S15021">
        <v>36000</v>
      </c>
      <c r="T15021">
        <v>0.24149999999999999</v>
      </c>
      <c r="U15021">
        <v>139.24</v>
      </c>
      <c r="V15021">
        <v>7.1400000000000005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2" t="s">
        <v>130</v>
      </c>
      <c r="C15022" s="2" t="s">
        <v>25</v>
      </c>
      <c r="D15022" s="2" t="s">
        <v>92</v>
      </c>
      <c r="E15022" s="2" t="s">
        <v>14780</v>
      </c>
      <c r="F15022" s="2" t="s">
        <v>48</v>
      </c>
      <c r="G15022" s="2" t="s">
        <v>29</v>
      </c>
      <c r="H15022" s="1">
        <v>44479</v>
      </c>
      <c r="I15022" s="1">
        <v>44545</v>
      </c>
      <c r="J15022" s="1">
        <v>44362</v>
      </c>
      <c r="K15022" s="2" t="s">
        <v>30</v>
      </c>
      <c r="L15022" s="2" t="str">
        <f>IF(OR(Table_financial_loan[[#This Row],[loan_status]]="Fully Paid",Table_financial_loan[[#This Row],[loan_status]]="Current"),"Good Loan","Bad Loan")</f>
        <v>Bad Loan</v>
      </c>
      <c r="M15022" s="1">
        <v>44392</v>
      </c>
      <c r="N15022">
        <v>768431</v>
      </c>
      <c r="O15022" s="2" t="s">
        <v>5772</v>
      </c>
      <c r="P15022" s="2" t="s">
        <v>71</v>
      </c>
      <c r="Q15022" s="2" t="s">
        <v>33</v>
      </c>
      <c r="R15022" s="2" t="s">
        <v>45</v>
      </c>
      <c r="S15022">
        <v>50000</v>
      </c>
      <c r="T15022">
        <v>0.1908</v>
      </c>
      <c r="U15022">
        <v>314.32</v>
      </c>
      <c r="V15022">
        <v>0.1186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2" t="s">
        <v>66</v>
      </c>
      <c r="C15023" s="2" t="s">
        <v>25</v>
      </c>
      <c r="D15023" s="2" t="s">
        <v>26</v>
      </c>
      <c r="E15023" s="2" t="s">
        <v>20932</v>
      </c>
      <c r="F15023" s="2" t="s">
        <v>54</v>
      </c>
      <c r="G15023" s="2" t="s">
        <v>49</v>
      </c>
      <c r="H15023" s="1">
        <v>44479</v>
      </c>
      <c r="I15023" s="1">
        <v>44484</v>
      </c>
      <c r="J15023" s="1">
        <v>44515</v>
      </c>
      <c r="K15023" s="2" t="s">
        <v>39</v>
      </c>
      <c r="L15023" s="2" t="str">
        <f>IF(OR(Table_financial_loan[[#This Row],[loan_status]]="Fully Paid",Table_financial_loan[[#This Row],[loan_status]]="Current"),"Good Loan","Bad Loan")</f>
        <v>Good Loan</v>
      </c>
      <c r="M15023" s="1">
        <v>44545</v>
      </c>
      <c r="N15023">
        <v>768451</v>
      </c>
      <c r="O15023" s="2" t="s">
        <v>19472</v>
      </c>
      <c r="P15023" s="2" t="s">
        <v>68</v>
      </c>
      <c r="Q15023" s="2" t="s">
        <v>33</v>
      </c>
      <c r="R15023" s="2" t="s">
        <v>45</v>
      </c>
      <c r="S15023">
        <v>64488</v>
      </c>
      <c r="T15023">
        <v>8.8599999999999998E-2</v>
      </c>
      <c r="U15023">
        <v>181.98</v>
      </c>
      <c r="V15023">
        <v>7.8799999999999995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2" t="s">
        <v>24</v>
      </c>
      <c r="C15024" s="2" t="s">
        <v>25</v>
      </c>
      <c r="D15024" s="2" t="s">
        <v>52</v>
      </c>
      <c r="E15024" s="2" t="s">
        <v>18327</v>
      </c>
      <c r="F15024" s="2" t="s">
        <v>1256</v>
      </c>
      <c r="G15024" s="2" t="s">
        <v>49</v>
      </c>
      <c r="H15024" s="1">
        <v>44479</v>
      </c>
      <c r="I15024" s="1">
        <v>44211</v>
      </c>
      <c r="J15024" s="1">
        <v>44211</v>
      </c>
      <c r="K15024" s="2" t="s">
        <v>39</v>
      </c>
      <c r="L15024" s="2" t="str">
        <f>IF(OR(Table_financial_loan[[#This Row],[loan_status]]="Fully Paid",Table_financial_loan[[#This Row],[loan_status]]="Current"),"Good Loan","Bad Loan")</f>
        <v>Good Loan</v>
      </c>
      <c r="M15024" s="1">
        <v>44242</v>
      </c>
      <c r="N15024">
        <v>768472</v>
      </c>
      <c r="O15024" s="2" t="s">
        <v>5772</v>
      </c>
      <c r="P15024" s="2" t="s">
        <v>5573</v>
      </c>
      <c r="Q15024" s="2" t="s">
        <v>33</v>
      </c>
      <c r="R15024" s="2" t="s">
        <v>56</v>
      </c>
      <c r="S15024">
        <v>110000</v>
      </c>
      <c r="T15024">
        <v>0.22409999999999999</v>
      </c>
      <c r="U15024">
        <v>412.41</v>
      </c>
      <c r="V15024">
        <v>0.211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2" t="s">
        <v>124</v>
      </c>
      <c r="C15025" s="2" t="s">
        <v>25</v>
      </c>
      <c r="D15025" s="2" t="s">
        <v>109</v>
      </c>
      <c r="E15025" s="2" t="s">
        <v>1405</v>
      </c>
      <c r="F15025" s="2" t="s">
        <v>48</v>
      </c>
      <c r="G15025" s="2" t="s">
        <v>29</v>
      </c>
      <c r="H15025" s="1">
        <v>44479</v>
      </c>
      <c r="I15025" s="1">
        <v>44242</v>
      </c>
      <c r="J15025" s="1">
        <v>44453</v>
      </c>
      <c r="K15025" s="2" t="s">
        <v>30</v>
      </c>
      <c r="L15025" s="2" t="str">
        <f>IF(OR(Table_financial_loan[[#This Row],[loan_status]]="Fully Paid",Table_financial_loan[[#This Row],[loan_status]]="Current"),"Good Loan","Bad Loan")</f>
        <v>Bad Loan</v>
      </c>
      <c r="M15025" s="1">
        <v>44483</v>
      </c>
      <c r="N15025">
        <v>768511</v>
      </c>
      <c r="O15025" s="2" t="s">
        <v>31</v>
      </c>
      <c r="P15025" s="2" t="s">
        <v>74</v>
      </c>
      <c r="Q15025" s="2" t="s">
        <v>33</v>
      </c>
      <c r="R15025" s="2" t="s">
        <v>56</v>
      </c>
      <c r="S15025">
        <v>21552</v>
      </c>
      <c r="T15025">
        <v>4.5699999999999998E-2</v>
      </c>
      <c r="U15025">
        <v>164.91</v>
      </c>
      <c r="V15025">
        <v>0.1149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2" t="s">
        <v>124</v>
      </c>
      <c r="C15026" s="2" t="s">
        <v>25</v>
      </c>
      <c r="D15026" s="2" t="s">
        <v>77</v>
      </c>
      <c r="E15026" s="2" t="s">
        <v>17019</v>
      </c>
      <c r="F15026" s="2" t="s">
        <v>48</v>
      </c>
      <c r="G15026" s="2" t="s">
        <v>29</v>
      </c>
      <c r="H15026" s="1">
        <v>44479</v>
      </c>
      <c r="I15026" s="1">
        <v>44360</v>
      </c>
      <c r="J15026" s="1">
        <v>44360</v>
      </c>
      <c r="K15026" s="2" t="s">
        <v>39</v>
      </c>
      <c r="L15026" s="2" t="str">
        <f>IF(OR(Table_financial_loan[[#This Row],[loan_status]]="Fully Paid",Table_financial_loan[[#This Row],[loan_status]]="Current"),"Good Loan","Bad Loan")</f>
        <v>Good Loan</v>
      </c>
      <c r="M15026" s="1">
        <v>44390</v>
      </c>
      <c r="N15026">
        <v>768527</v>
      </c>
      <c r="O15026" s="2" t="s">
        <v>5772</v>
      </c>
      <c r="P15026" s="2" t="s">
        <v>84</v>
      </c>
      <c r="Q15026" s="2" t="s">
        <v>33</v>
      </c>
      <c r="R15026" s="2" t="s">
        <v>34</v>
      </c>
      <c r="S15026">
        <v>72000</v>
      </c>
      <c r="T15026">
        <v>0.18179999999999999</v>
      </c>
      <c r="U15026">
        <v>237.54</v>
      </c>
      <c r="V15026">
        <v>8.8800000000000004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2" t="s">
        <v>35</v>
      </c>
      <c r="C15027" s="2" t="s">
        <v>25</v>
      </c>
      <c r="D15027" s="2" t="s">
        <v>77</v>
      </c>
      <c r="E15027" s="2" t="s">
        <v>10125</v>
      </c>
      <c r="F15027" s="2" t="s">
        <v>28</v>
      </c>
      <c r="G15027" s="2" t="s">
        <v>29</v>
      </c>
      <c r="H15027" s="1">
        <v>44479</v>
      </c>
      <c r="I15027" s="1">
        <v>44300</v>
      </c>
      <c r="J15027" s="1">
        <v>44300</v>
      </c>
      <c r="K15027" s="2" t="s">
        <v>39</v>
      </c>
      <c r="L15027" s="2" t="str">
        <f>IF(OR(Table_financial_loan[[#This Row],[loan_status]]="Fully Paid",Table_financial_loan[[#This Row],[loan_status]]="Current"),"Good Loan","Bad Loan")</f>
        <v>Good Loan</v>
      </c>
      <c r="M15027" s="1">
        <v>44330</v>
      </c>
      <c r="N15027">
        <v>768532</v>
      </c>
      <c r="O15027" s="2" t="s">
        <v>5772</v>
      </c>
      <c r="P15027" s="2" t="s">
        <v>61</v>
      </c>
      <c r="Q15027" s="2" t="s">
        <v>41</v>
      </c>
      <c r="R15027" s="2" t="s">
        <v>45</v>
      </c>
      <c r="S15027">
        <v>58000</v>
      </c>
      <c r="T15027">
        <v>0.1827</v>
      </c>
      <c r="U15027">
        <v>469.09</v>
      </c>
      <c r="V15027">
        <v>0.12609999999999999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2" t="s">
        <v>46</v>
      </c>
      <c r="C15028" s="2" t="s">
        <v>25</v>
      </c>
      <c r="D15028" s="2" t="s">
        <v>42</v>
      </c>
      <c r="E15028" s="2" t="s">
        <v>9474</v>
      </c>
      <c r="F15028" s="2" t="s">
        <v>48</v>
      </c>
      <c r="G15028" s="2" t="s">
        <v>29</v>
      </c>
      <c r="H15028" s="1">
        <v>44479</v>
      </c>
      <c r="I15028" s="1">
        <v>44388</v>
      </c>
      <c r="J15028" s="1">
        <v>44419</v>
      </c>
      <c r="K15028" s="2" t="s">
        <v>39</v>
      </c>
      <c r="L15028" s="2" t="str">
        <f>IF(OR(Table_financial_loan[[#This Row],[loan_status]]="Fully Paid",Table_financial_loan[[#This Row],[loan_status]]="Current"),"Good Loan","Bad Loan")</f>
        <v>Good Loan</v>
      </c>
      <c r="M15028" s="1">
        <v>44450</v>
      </c>
      <c r="N15028">
        <v>768539</v>
      </c>
      <c r="O15028" s="2" t="s">
        <v>5772</v>
      </c>
      <c r="P15028" s="2" t="s">
        <v>76</v>
      </c>
      <c r="Q15028" s="2" t="s">
        <v>41</v>
      </c>
      <c r="R15028" s="2" t="s">
        <v>45</v>
      </c>
      <c r="S15028">
        <v>51996</v>
      </c>
      <c r="T15028">
        <v>9.1200000000000003E-2</v>
      </c>
      <c r="U15028">
        <v>112.32</v>
      </c>
      <c r="V15028">
        <v>9.6199999999999994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2" t="s">
        <v>35</v>
      </c>
      <c r="C15029" s="2" t="s">
        <v>25</v>
      </c>
      <c r="D15029" s="2" t="s">
        <v>26</v>
      </c>
      <c r="E15029" s="2" t="s">
        <v>3479</v>
      </c>
      <c r="F15029" s="2" t="s">
        <v>28</v>
      </c>
      <c r="G15029" s="2" t="s">
        <v>29</v>
      </c>
      <c r="H15029" s="1">
        <v>44479</v>
      </c>
      <c r="I15029" s="1">
        <v>44332</v>
      </c>
      <c r="J15029" s="1">
        <v>44297</v>
      </c>
      <c r="K15029" s="2" t="s">
        <v>30</v>
      </c>
      <c r="L15029" s="2" t="str">
        <f>IF(OR(Table_financial_loan[[#This Row],[loan_status]]="Fully Paid",Table_financial_loan[[#This Row],[loan_status]]="Current"),"Good Loan","Bad Loan")</f>
        <v>Bad Loan</v>
      </c>
      <c r="M15029" s="1">
        <v>44327</v>
      </c>
      <c r="N15029">
        <v>768586</v>
      </c>
      <c r="O15029" s="2" t="s">
        <v>1518</v>
      </c>
      <c r="P15029" s="2" t="s">
        <v>44</v>
      </c>
      <c r="Q15029" s="2" t="s">
        <v>41</v>
      </c>
      <c r="R15029" s="2" t="s">
        <v>34</v>
      </c>
      <c r="S15029">
        <v>45000</v>
      </c>
      <c r="T15029">
        <v>7.7899999999999997E-2</v>
      </c>
      <c r="U15029">
        <v>635.33000000000004</v>
      </c>
      <c r="V15029">
        <v>0.1472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2" t="s">
        <v>24</v>
      </c>
      <c r="C15030" s="2" t="s">
        <v>25</v>
      </c>
      <c r="D15030" s="2" t="s">
        <v>57</v>
      </c>
      <c r="E15030" s="2" t="s">
        <v>17897</v>
      </c>
      <c r="F15030" s="2" t="s">
        <v>54</v>
      </c>
      <c r="G15030" s="2" t="s">
        <v>49</v>
      </c>
      <c r="H15030" s="1">
        <v>44479</v>
      </c>
      <c r="I15030" s="1">
        <v>44484</v>
      </c>
      <c r="J15030" s="1">
        <v>44420</v>
      </c>
      <c r="K15030" s="2" t="s">
        <v>39</v>
      </c>
      <c r="L15030" s="2" t="str">
        <f>IF(OR(Table_financial_loan[[#This Row],[loan_status]]="Fully Paid",Table_financial_loan[[#This Row],[loan_status]]="Current"),"Good Loan","Bad Loan")</f>
        <v>Good Loan</v>
      </c>
      <c r="M15030" s="1">
        <v>44451</v>
      </c>
      <c r="N15030">
        <v>768589</v>
      </c>
      <c r="O15030" s="2" t="s">
        <v>21732</v>
      </c>
      <c r="P15030" s="2" t="s">
        <v>65</v>
      </c>
      <c r="Q15030" s="2" t="s">
        <v>41</v>
      </c>
      <c r="R15030" s="2" t="s">
        <v>45</v>
      </c>
      <c r="S15030">
        <v>88500</v>
      </c>
      <c r="T15030">
        <v>8.3900000000000002E-2</v>
      </c>
      <c r="U15030">
        <v>373.33</v>
      </c>
      <c r="V15030">
        <v>7.51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2" t="s">
        <v>35</v>
      </c>
      <c r="C15031" s="2" t="s">
        <v>25</v>
      </c>
      <c r="D15031" s="2" t="s">
        <v>92</v>
      </c>
      <c r="E15031" s="2" t="s">
        <v>28674</v>
      </c>
      <c r="F15031" s="2" t="s">
        <v>28</v>
      </c>
      <c r="G15031" s="2" t="s">
        <v>49</v>
      </c>
      <c r="H15031" s="1">
        <v>44479</v>
      </c>
      <c r="I15031" s="1">
        <v>44450</v>
      </c>
      <c r="J15031" s="1">
        <v>44327</v>
      </c>
      <c r="K15031" s="2" t="s">
        <v>30</v>
      </c>
      <c r="L15031" s="2" t="str">
        <f>IF(OR(Table_financial_loan[[#This Row],[loan_status]]="Fully Paid",Table_financial_loan[[#This Row],[loan_status]]="Current"),"Good Loan","Bad Loan")</f>
        <v>Bad Loan</v>
      </c>
      <c r="M15031" s="1">
        <v>44358</v>
      </c>
      <c r="N15031">
        <v>768612</v>
      </c>
      <c r="O15031" s="2" t="s">
        <v>26734</v>
      </c>
      <c r="P15031" s="2" t="s">
        <v>160</v>
      </c>
      <c r="Q15031" s="2" t="s">
        <v>41</v>
      </c>
      <c r="R15031" s="2" t="s">
        <v>45</v>
      </c>
      <c r="S15031">
        <v>60000</v>
      </c>
      <c r="T15031">
        <v>5.6599999999999998E-2</v>
      </c>
      <c r="U15031">
        <v>169.03</v>
      </c>
      <c r="V15031">
        <v>0.1323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2" t="s">
        <v>137</v>
      </c>
      <c r="C15032" s="2" t="s">
        <v>25</v>
      </c>
      <c r="D15032" s="2" t="s">
        <v>92</v>
      </c>
      <c r="E15032" s="2" t="s">
        <v>3228</v>
      </c>
      <c r="F15032" s="2" t="s">
        <v>28</v>
      </c>
      <c r="G15032" s="2" t="s">
        <v>29</v>
      </c>
      <c r="H15032" s="1">
        <v>44479</v>
      </c>
      <c r="I15032" s="1">
        <v>44332</v>
      </c>
      <c r="J15032" s="1">
        <v>44512</v>
      </c>
      <c r="K15032" s="2" t="s">
        <v>39</v>
      </c>
      <c r="L15032" s="2" t="str">
        <f>IF(OR(Table_financial_loan[[#This Row],[loan_status]]="Fully Paid",Table_financial_loan[[#This Row],[loan_status]]="Current"),"Good Loan","Bad Loan")</f>
        <v>Good Loan</v>
      </c>
      <c r="M15032" s="1">
        <v>44542</v>
      </c>
      <c r="N15032">
        <v>768736</v>
      </c>
      <c r="O15032" s="2" t="s">
        <v>1518</v>
      </c>
      <c r="P15032" s="2" t="s">
        <v>32</v>
      </c>
      <c r="Q15032" s="2" t="s">
        <v>41</v>
      </c>
      <c r="R15032" s="2" t="s">
        <v>45</v>
      </c>
      <c r="S15032">
        <v>64000</v>
      </c>
      <c r="T15032">
        <v>0.19109999999999999</v>
      </c>
      <c r="U15032">
        <v>439.66</v>
      </c>
      <c r="V15032">
        <v>0.14349999999999999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2" t="s">
        <v>85</v>
      </c>
      <c r="C15033" s="2" t="s">
        <v>25</v>
      </c>
      <c r="D15033" s="2" t="s">
        <v>42</v>
      </c>
      <c r="E15033" s="2" t="s">
        <v>25176</v>
      </c>
      <c r="F15033" s="2" t="s">
        <v>28</v>
      </c>
      <c r="G15033" s="2" t="s">
        <v>29</v>
      </c>
      <c r="H15033" s="1">
        <v>44479</v>
      </c>
      <c r="I15033" s="1">
        <v>44482</v>
      </c>
      <c r="J15033" s="1">
        <v>44513</v>
      </c>
      <c r="K15033" s="2" t="s">
        <v>39</v>
      </c>
      <c r="L15033" s="2" t="str">
        <f>IF(OR(Table_financial_loan[[#This Row],[loan_status]]="Fully Paid",Table_financial_loan[[#This Row],[loan_status]]="Current"),"Good Loan","Bad Loan")</f>
        <v>Good Loan</v>
      </c>
      <c r="M15033" s="1">
        <v>44543</v>
      </c>
      <c r="N15033">
        <v>768776</v>
      </c>
      <c r="O15033" s="2" t="s">
        <v>20950</v>
      </c>
      <c r="P15033" s="2" t="s">
        <v>160</v>
      </c>
      <c r="Q15033" s="2" t="s">
        <v>41</v>
      </c>
      <c r="R15033" s="2" t="s">
        <v>45</v>
      </c>
      <c r="S15033">
        <v>22100</v>
      </c>
      <c r="T15033">
        <v>0.17649999999999999</v>
      </c>
      <c r="U15033">
        <v>270.44</v>
      </c>
      <c r="V15033">
        <v>0.1323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2" t="s">
        <v>130</v>
      </c>
      <c r="C15034" s="2" t="s">
        <v>25</v>
      </c>
      <c r="D15034" s="2" t="s">
        <v>26</v>
      </c>
      <c r="E15034" s="2" t="s">
        <v>27690</v>
      </c>
      <c r="F15034" s="2" t="s">
        <v>48</v>
      </c>
      <c r="G15034" s="2" t="s">
        <v>49</v>
      </c>
      <c r="H15034" s="1">
        <v>44479</v>
      </c>
      <c r="I15034" s="1">
        <v>44484</v>
      </c>
      <c r="J15034" s="1">
        <v>44515</v>
      </c>
      <c r="K15034" s="2" t="s">
        <v>39</v>
      </c>
      <c r="L15034" s="2" t="str">
        <f>IF(OR(Table_financial_loan[[#This Row],[loan_status]]="Fully Paid",Table_financial_loan[[#This Row],[loan_status]]="Current"),"Good Loan","Bad Loan")</f>
        <v>Good Loan</v>
      </c>
      <c r="M15034" s="1">
        <v>44545</v>
      </c>
      <c r="N15034">
        <v>768800</v>
      </c>
      <c r="O15034" s="2" t="s">
        <v>26734</v>
      </c>
      <c r="P15034" s="2" t="s">
        <v>71</v>
      </c>
      <c r="Q15034" s="2" t="s">
        <v>33</v>
      </c>
      <c r="R15034" s="2" t="s">
        <v>56</v>
      </c>
      <c r="S15034">
        <v>68000</v>
      </c>
      <c r="T15034">
        <v>0.12559999999999999</v>
      </c>
      <c r="U15034">
        <v>554.35</v>
      </c>
      <c r="V15034">
        <v>0.1186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2" t="s">
        <v>35</v>
      </c>
      <c r="C15035" s="2" t="s">
        <v>25</v>
      </c>
      <c r="D15035" s="2" t="s">
        <v>42</v>
      </c>
      <c r="E15035" s="2" t="s">
        <v>15322</v>
      </c>
      <c r="F15035" s="2" t="s">
        <v>89</v>
      </c>
      <c r="G15035" s="2" t="s">
        <v>29</v>
      </c>
      <c r="H15035" s="1">
        <v>44479</v>
      </c>
      <c r="I15035" s="1">
        <v>44483</v>
      </c>
      <c r="J15035" s="1">
        <v>44328</v>
      </c>
      <c r="K15035" s="2" t="s">
        <v>39</v>
      </c>
      <c r="L15035" s="2" t="str">
        <f>IF(OR(Table_financial_loan[[#This Row],[loan_status]]="Fully Paid",Table_financial_loan[[#This Row],[loan_status]]="Current"),"Good Loan","Bad Loan")</f>
        <v>Good Loan</v>
      </c>
      <c r="M15035" s="1">
        <v>44359</v>
      </c>
      <c r="N15035">
        <v>768813</v>
      </c>
      <c r="O15035" s="2" t="s">
        <v>5772</v>
      </c>
      <c r="P15035" s="2" t="s">
        <v>90</v>
      </c>
      <c r="Q15035" s="2" t="s">
        <v>41</v>
      </c>
      <c r="R15035" s="2" t="s">
        <v>56</v>
      </c>
      <c r="S15035">
        <v>81996</v>
      </c>
      <c r="T15035">
        <v>8.0299999999999996E-2</v>
      </c>
      <c r="U15035">
        <v>513.33000000000004</v>
      </c>
      <c r="V15035">
        <v>0.1409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2" t="s">
        <v>66</v>
      </c>
      <c r="C15036" s="2" t="s">
        <v>25</v>
      </c>
      <c r="D15036" s="2" t="s">
        <v>126</v>
      </c>
      <c r="E15036" s="2" t="s">
        <v>2286</v>
      </c>
      <c r="F15036" s="2" t="s">
        <v>38</v>
      </c>
      <c r="G15036" s="2" t="s">
        <v>49</v>
      </c>
      <c r="H15036" s="1">
        <v>44479</v>
      </c>
      <c r="I15036" s="1">
        <v>44423</v>
      </c>
      <c r="J15036" s="1">
        <v>44544</v>
      </c>
      <c r="K15036" s="2" t="s">
        <v>39</v>
      </c>
      <c r="L15036" s="2" t="str">
        <f>IF(OR(Table_financial_loan[[#This Row],[loan_status]]="Fully Paid",Table_financial_loan[[#This Row],[loan_status]]="Current"),"Good Loan","Bad Loan")</f>
        <v>Good Loan</v>
      </c>
      <c r="M15036" s="1">
        <v>44575</v>
      </c>
      <c r="N15036">
        <v>768822</v>
      </c>
      <c r="O15036" s="2" t="s">
        <v>1518</v>
      </c>
      <c r="P15036" s="2" t="s">
        <v>40</v>
      </c>
      <c r="Q15036" s="2" t="s">
        <v>33</v>
      </c>
      <c r="R15036" s="2" t="s">
        <v>56</v>
      </c>
      <c r="S15036">
        <v>85000</v>
      </c>
      <c r="T15036">
        <v>0.12540000000000001</v>
      </c>
      <c r="U15036">
        <v>356.71</v>
      </c>
      <c r="V15036">
        <v>0.16450000000000001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2" t="s">
        <v>46</v>
      </c>
      <c r="C15037" s="2" t="s">
        <v>25</v>
      </c>
      <c r="D15037" s="2" t="s">
        <v>109</v>
      </c>
      <c r="E15037" s="2" t="s">
        <v>3199</v>
      </c>
      <c r="F15037" s="2" t="s">
        <v>28</v>
      </c>
      <c r="G15037" s="2" t="s">
        <v>29</v>
      </c>
      <c r="H15037" s="1">
        <v>44479</v>
      </c>
      <c r="I15037" s="1">
        <v>44208</v>
      </c>
      <c r="J15037" s="1">
        <v>44388</v>
      </c>
      <c r="K15037" s="2" t="s">
        <v>39</v>
      </c>
      <c r="L15037" s="2" t="str">
        <f>IF(OR(Table_financial_loan[[#This Row],[loan_status]]="Fully Paid",Table_financial_loan[[#This Row],[loan_status]]="Current"),"Good Loan","Bad Loan")</f>
        <v>Good Loan</v>
      </c>
      <c r="M15037" s="1">
        <v>44419</v>
      </c>
      <c r="N15037">
        <v>768846</v>
      </c>
      <c r="O15037" s="2" t="s">
        <v>1518</v>
      </c>
      <c r="P15037" s="2" t="s">
        <v>160</v>
      </c>
      <c r="Q15037" s="2" t="s">
        <v>41</v>
      </c>
      <c r="R15037" s="2" t="s">
        <v>45</v>
      </c>
      <c r="S15037">
        <v>31500</v>
      </c>
      <c r="T15037">
        <v>0.1177</v>
      </c>
      <c r="U15037">
        <v>157.19999999999999</v>
      </c>
      <c r="V15037">
        <v>0.1323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2" t="s">
        <v>132</v>
      </c>
      <c r="C15038" s="2" t="s">
        <v>25</v>
      </c>
      <c r="D15038" s="2" t="s">
        <v>77</v>
      </c>
      <c r="E15038" s="2" t="s">
        <v>611</v>
      </c>
      <c r="F15038" s="2" t="s">
        <v>89</v>
      </c>
      <c r="G15038" s="2" t="s">
        <v>29</v>
      </c>
      <c r="H15038" s="1">
        <v>44479</v>
      </c>
      <c r="I15038" s="1">
        <v>44390</v>
      </c>
      <c r="J15038" s="1">
        <v>44390</v>
      </c>
      <c r="K15038" s="2" t="s">
        <v>39</v>
      </c>
      <c r="L15038" s="2" t="str">
        <f>IF(OR(Table_financial_loan[[#This Row],[loan_status]]="Fully Paid",Table_financial_loan[[#This Row],[loan_status]]="Current"),"Good Loan","Bad Loan")</f>
        <v>Good Loan</v>
      </c>
      <c r="M15038" s="1">
        <v>44421</v>
      </c>
      <c r="N15038">
        <v>768919</v>
      </c>
      <c r="O15038" s="2" t="s">
        <v>31</v>
      </c>
      <c r="P15038" s="2" t="s">
        <v>374</v>
      </c>
      <c r="Q15038" s="2" t="s">
        <v>41</v>
      </c>
      <c r="R15038" s="2" t="s">
        <v>45</v>
      </c>
      <c r="S15038">
        <v>47360</v>
      </c>
      <c r="T15038">
        <v>5.3699999999999998E-2</v>
      </c>
      <c r="U15038">
        <v>157.28</v>
      </c>
      <c r="V15038">
        <v>0.155799999999999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2" t="s">
        <v>236</v>
      </c>
      <c r="C15039" s="2" t="s">
        <v>25</v>
      </c>
      <c r="D15039" s="2" t="s">
        <v>36</v>
      </c>
      <c r="E15039" s="2" t="s">
        <v>16615</v>
      </c>
      <c r="F15039" s="2" t="s">
        <v>54</v>
      </c>
      <c r="G15039" s="2" t="s">
        <v>49</v>
      </c>
      <c r="H15039" s="1">
        <v>44479</v>
      </c>
      <c r="I15039" s="1">
        <v>44514</v>
      </c>
      <c r="J15039" s="1">
        <v>44514</v>
      </c>
      <c r="K15039" s="2" t="s">
        <v>39</v>
      </c>
      <c r="L15039" s="2" t="str">
        <f>IF(OR(Table_financial_loan[[#This Row],[loan_status]]="Fully Paid",Table_financial_loan[[#This Row],[loan_status]]="Current"),"Good Loan","Bad Loan")</f>
        <v>Good Loan</v>
      </c>
      <c r="M15039" s="1">
        <v>44544</v>
      </c>
      <c r="N15039">
        <v>768921</v>
      </c>
      <c r="O15039" s="2" t="s">
        <v>5772</v>
      </c>
      <c r="P15039" s="2" t="s">
        <v>68</v>
      </c>
      <c r="Q15039" s="2" t="s">
        <v>33</v>
      </c>
      <c r="R15039" s="2" t="s">
        <v>34</v>
      </c>
      <c r="S15039">
        <v>56160</v>
      </c>
      <c r="T15039">
        <v>0.13819999999999999</v>
      </c>
      <c r="U15039">
        <v>237.11</v>
      </c>
      <c r="V15039">
        <v>6.9099999999999995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2" t="s">
        <v>97</v>
      </c>
      <c r="C15040" s="2" t="s">
        <v>25</v>
      </c>
      <c r="D15040" s="2" t="s">
        <v>109</v>
      </c>
      <c r="E15040" s="2" t="s">
        <v>21218</v>
      </c>
      <c r="F15040" s="2" t="s">
        <v>54</v>
      </c>
      <c r="G15040" s="2" t="s">
        <v>49</v>
      </c>
      <c r="H15040" s="1">
        <v>44479</v>
      </c>
      <c r="I15040" s="1">
        <v>44484</v>
      </c>
      <c r="J15040" s="1">
        <v>44515</v>
      </c>
      <c r="K15040" s="2" t="s">
        <v>39</v>
      </c>
      <c r="L15040" s="2" t="str">
        <f>IF(OR(Table_financial_loan[[#This Row],[loan_status]]="Fully Paid",Table_financial_loan[[#This Row],[loan_status]]="Current"),"Good Loan","Bad Loan")</f>
        <v>Good Loan</v>
      </c>
      <c r="M15040" s="1">
        <v>44545</v>
      </c>
      <c r="N15040">
        <v>768922</v>
      </c>
      <c r="O15040" s="2" t="s">
        <v>19472</v>
      </c>
      <c r="P15040" s="2" t="s">
        <v>68</v>
      </c>
      <c r="Q15040" s="2" t="s">
        <v>33</v>
      </c>
      <c r="R15040" s="2" t="s">
        <v>56</v>
      </c>
      <c r="S15040">
        <v>65600</v>
      </c>
      <c r="T15040">
        <v>0.2195</v>
      </c>
      <c r="U15040">
        <v>395.18</v>
      </c>
      <c r="V15040">
        <v>6.9099999999999995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2" t="s">
        <v>97</v>
      </c>
      <c r="C15041" s="2" t="s">
        <v>25</v>
      </c>
      <c r="D15041" s="2" t="s">
        <v>26</v>
      </c>
      <c r="E15041" s="2" t="s">
        <v>8190</v>
      </c>
      <c r="F15041" s="2" t="s">
        <v>28</v>
      </c>
      <c r="G15041" s="2" t="s">
        <v>49</v>
      </c>
      <c r="H15041" s="1">
        <v>44479</v>
      </c>
      <c r="I15041" s="1">
        <v>44483</v>
      </c>
      <c r="J15041" s="1">
        <v>44513</v>
      </c>
      <c r="K15041" s="2" t="s">
        <v>39</v>
      </c>
      <c r="L15041" s="2" t="str">
        <f>IF(OR(Table_financial_loan[[#This Row],[loan_status]]="Fully Paid",Table_financial_loan[[#This Row],[loan_status]]="Current"),"Good Loan","Bad Loan")</f>
        <v>Good Loan</v>
      </c>
      <c r="M15041" s="1">
        <v>44543</v>
      </c>
      <c r="N15041">
        <v>768975</v>
      </c>
      <c r="O15041" s="2" t="s">
        <v>5772</v>
      </c>
      <c r="P15041" s="2" t="s">
        <v>44</v>
      </c>
      <c r="Q15041" s="2" t="s">
        <v>41</v>
      </c>
      <c r="R15041" s="2" t="s">
        <v>45</v>
      </c>
      <c r="S15041">
        <v>136000</v>
      </c>
      <c r="T15041">
        <v>0.20899999999999999</v>
      </c>
      <c r="U15041">
        <v>165.74</v>
      </c>
      <c r="V15041">
        <v>0.1472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2" t="s">
        <v>88</v>
      </c>
      <c r="C15042" s="2" t="s">
        <v>25</v>
      </c>
      <c r="D15042" s="2" t="s">
        <v>77</v>
      </c>
      <c r="E15042" s="2" t="s">
        <v>26585</v>
      </c>
      <c r="F15042" s="2" t="s">
        <v>38</v>
      </c>
      <c r="G15042" s="2" t="s">
        <v>29</v>
      </c>
      <c r="H15042" s="1">
        <v>44479</v>
      </c>
      <c r="I15042" s="1">
        <v>44332</v>
      </c>
      <c r="J15042" s="1">
        <v>44297</v>
      </c>
      <c r="K15042" s="2" t="s">
        <v>39</v>
      </c>
      <c r="L15042" s="2" t="str">
        <f>IF(OR(Table_financial_loan[[#This Row],[loan_status]]="Fully Paid",Table_financial_loan[[#This Row],[loan_status]]="Current"),"Good Loan","Bad Loan")</f>
        <v>Good Loan</v>
      </c>
      <c r="M15042" s="1">
        <v>44327</v>
      </c>
      <c r="N15042">
        <v>768998</v>
      </c>
      <c r="O15042" s="2" t="s">
        <v>20950</v>
      </c>
      <c r="P15042" s="2" t="s">
        <v>1142</v>
      </c>
      <c r="Q15042" s="2" t="s">
        <v>33</v>
      </c>
      <c r="R15042" s="2" t="s">
        <v>56</v>
      </c>
      <c r="S15042">
        <v>30000</v>
      </c>
      <c r="T15042">
        <v>0.14680000000000001</v>
      </c>
      <c r="U15042">
        <v>383.61</v>
      </c>
      <c r="V15042">
        <v>0.17560000000000001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2" t="s">
        <v>46</v>
      </c>
      <c r="C15043" s="2" t="s">
        <v>25</v>
      </c>
      <c r="D15043" s="2" t="s">
        <v>42</v>
      </c>
      <c r="E15043" s="2" t="s">
        <v>19799</v>
      </c>
      <c r="F15043" s="2" t="s">
        <v>54</v>
      </c>
      <c r="G15043" s="2" t="s">
        <v>49</v>
      </c>
      <c r="H15043" s="1">
        <v>44479</v>
      </c>
      <c r="I15043" s="1">
        <v>44267</v>
      </c>
      <c r="J15043" s="1">
        <v>44267</v>
      </c>
      <c r="K15043" s="2" t="s">
        <v>39</v>
      </c>
      <c r="L15043" s="2" t="str">
        <f>IF(OR(Table_financial_loan[[#This Row],[loan_status]]="Fully Paid",Table_financial_loan[[#This Row],[loan_status]]="Current"),"Good Loan","Bad Loan")</f>
        <v>Good Loan</v>
      </c>
      <c r="M15043" s="1">
        <v>44298</v>
      </c>
      <c r="N15043">
        <v>769033</v>
      </c>
      <c r="O15043" s="2" t="s">
        <v>19472</v>
      </c>
      <c r="P15043" s="2" t="s">
        <v>100</v>
      </c>
      <c r="Q15043" s="2" t="s">
        <v>41</v>
      </c>
      <c r="R15043" s="2" t="s">
        <v>45</v>
      </c>
      <c r="S15043">
        <v>46800</v>
      </c>
      <c r="T15043">
        <v>0.22259999999999999</v>
      </c>
      <c r="U15043">
        <v>111.39</v>
      </c>
      <c r="V15043">
        <v>7.1400000000000005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2" t="s">
        <v>130</v>
      </c>
      <c r="C15044" s="2" t="s">
        <v>25</v>
      </c>
      <c r="D15044" s="2" t="s">
        <v>82</v>
      </c>
      <c r="E15044" s="2" t="s">
        <v>11149</v>
      </c>
      <c r="F15044" s="2" t="s">
        <v>54</v>
      </c>
      <c r="G15044" s="2" t="s">
        <v>29</v>
      </c>
      <c r="H15044" s="1">
        <v>44479</v>
      </c>
      <c r="I15044" s="1">
        <v>44545</v>
      </c>
      <c r="J15044" s="1">
        <v>44542</v>
      </c>
      <c r="K15044" s="2" t="s">
        <v>30</v>
      </c>
      <c r="L15044" s="2" t="str">
        <f>IF(OR(Table_financial_loan[[#This Row],[loan_status]]="Fully Paid",Table_financial_loan[[#This Row],[loan_status]]="Current"),"Good Loan","Bad Loan")</f>
        <v>Bad Loan</v>
      </c>
      <c r="M15044" s="1">
        <v>44573</v>
      </c>
      <c r="N15044">
        <v>769042</v>
      </c>
      <c r="O15044" s="2" t="s">
        <v>5772</v>
      </c>
      <c r="P15044" s="2" t="s">
        <v>100</v>
      </c>
      <c r="Q15044" s="2" t="s">
        <v>41</v>
      </c>
      <c r="R15044" s="2" t="s">
        <v>34</v>
      </c>
      <c r="S15044">
        <v>26592</v>
      </c>
      <c r="T15044">
        <v>3.61E-2</v>
      </c>
      <c r="U15044">
        <v>77.36</v>
      </c>
      <c r="V15044">
        <v>7.1400000000000005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2" t="s">
        <v>91</v>
      </c>
      <c r="C15045" s="2" t="s">
        <v>25</v>
      </c>
      <c r="D15045" s="2" t="s">
        <v>109</v>
      </c>
      <c r="E15045" s="2" t="s">
        <v>1807</v>
      </c>
      <c r="F15045" s="2" t="s">
        <v>48</v>
      </c>
      <c r="G15045" s="2" t="s">
        <v>49</v>
      </c>
      <c r="H15045" s="1">
        <v>44479</v>
      </c>
      <c r="I15045" s="1">
        <v>44332</v>
      </c>
      <c r="J15045" s="1">
        <v>44297</v>
      </c>
      <c r="K15045" s="2" t="s">
        <v>39</v>
      </c>
      <c r="L15045" s="2" t="str">
        <f>IF(OR(Table_financial_loan[[#This Row],[loan_status]]="Fully Paid",Table_financial_loan[[#This Row],[loan_status]]="Current"),"Good Loan","Bad Loan")</f>
        <v>Good Loan</v>
      </c>
      <c r="M15045" s="1">
        <v>44327</v>
      </c>
      <c r="N15045">
        <v>769046</v>
      </c>
      <c r="O15045" s="2" t="s">
        <v>19472</v>
      </c>
      <c r="P15045" s="2" t="s">
        <v>76</v>
      </c>
      <c r="Q15045" s="2" t="s">
        <v>41</v>
      </c>
      <c r="R15045" s="2" t="s">
        <v>45</v>
      </c>
      <c r="S15045">
        <v>21403.200000000001</v>
      </c>
      <c r="T15045">
        <v>9.4200000000000006E-2</v>
      </c>
      <c r="U15045">
        <v>68.88</v>
      </c>
      <c r="V15045">
        <v>0.11119999999999999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2" t="s">
        <v>132</v>
      </c>
      <c r="C15046" s="2" t="s">
        <v>25</v>
      </c>
      <c r="D15046" s="2" t="s">
        <v>52</v>
      </c>
      <c r="E15046" s="2" t="s">
        <v>15524</v>
      </c>
      <c r="F15046" s="2" t="s">
        <v>28</v>
      </c>
      <c r="G15046" s="2" t="s">
        <v>49</v>
      </c>
      <c r="H15046" s="1">
        <v>44479</v>
      </c>
      <c r="I15046" s="1">
        <v>44332</v>
      </c>
      <c r="J15046" s="1">
        <v>44268</v>
      </c>
      <c r="K15046" s="2" t="s">
        <v>39</v>
      </c>
      <c r="L15046" s="2" t="str">
        <f>IF(OR(Table_financial_loan[[#This Row],[loan_status]]="Fully Paid",Table_financial_loan[[#This Row],[loan_status]]="Current"),"Good Loan","Bad Loan")</f>
        <v>Good Loan</v>
      </c>
      <c r="M15046" s="1">
        <v>44299</v>
      </c>
      <c r="N15046">
        <v>769074</v>
      </c>
      <c r="O15046" s="2" t="s">
        <v>5772</v>
      </c>
      <c r="P15046" s="2" t="s">
        <v>61</v>
      </c>
      <c r="Q15046" s="2" t="s">
        <v>41</v>
      </c>
      <c r="R15046" s="2" t="s">
        <v>56</v>
      </c>
      <c r="S15046">
        <v>56655</v>
      </c>
      <c r="T15046">
        <v>0.01</v>
      </c>
      <c r="U15046">
        <v>679.78</v>
      </c>
      <c r="V15046">
        <v>0.1361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2" t="s">
        <v>35</v>
      </c>
      <c r="C15047" s="2" t="s">
        <v>25</v>
      </c>
      <c r="D15047" s="2" t="s">
        <v>92</v>
      </c>
      <c r="E15047" s="2" t="s">
        <v>4433</v>
      </c>
      <c r="F15047" s="2" t="s">
        <v>48</v>
      </c>
      <c r="G15047" s="2" t="s">
        <v>49</v>
      </c>
      <c r="H15047" s="1">
        <v>44479</v>
      </c>
      <c r="I15047" s="1">
        <v>44544</v>
      </c>
      <c r="J15047" s="1">
        <v>44451</v>
      </c>
      <c r="K15047" s="2" t="s">
        <v>39</v>
      </c>
      <c r="L15047" s="2" t="str">
        <f>IF(OR(Table_financial_loan[[#This Row],[loan_status]]="Fully Paid",Table_financial_loan[[#This Row],[loan_status]]="Current"),"Good Loan","Bad Loan")</f>
        <v>Good Loan</v>
      </c>
      <c r="M15047" s="1">
        <v>44481</v>
      </c>
      <c r="N15047">
        <v>769115</v>
      </c>
      <c r="O15047" s="2" t="s">
        <v>1518</v>
      </c>
      <c r="P15047" s="2" t="s">
        <v>50</v>
      </c>
      <c r="Q15047" s="2" t="s">
        <v>41</v>
      </c>
      <c r="R15047" s="2" t="s">
        <v>56</v>
      </c>
      <c r="S15047">
        <v>81000</v>
      </c>
      <c r="T15047">
        <v>7.85E-2</v>
      </c>
      <c r="U15047">
        <v>163.11000000000001</v>
      </c>
      <c r="V15047">
        <v>0.1075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2" t="s">
        <v>85</v>
      </c>
      <c r="C15048" s="2" t="s">
        <v>25</v>
      </c>
      <c r="D15048" s="2" t="s">
        <v>52</v>
      </c>
      <c r="E15048" s="2" t="s">
        <v>1061</v>
      </c>
      <c r="F15048" s="2" t="s">
        <v>54</v>
      </c>
      <c r="G15048" s="2" t="s">
        <v>49</v>
      </c>
      <c r="H15048" s="1">
        <v>44479</v>
      </c>
      <c r="I15048" s="1">
        <v>44484</v>
      </c>
      <c r="J15048" s="1">
        <v>44515</v>
      </c>
      <c r="K15048" s="2" t="s">
        <v>39</v>
      </c>
      <c r="L15048" s="2" t="str">
        <f>IF(OR(Table_financial_loan[[#This Row],[loan_status]]="Fully Paid",Table_financial_loan[[#This Row],[loan_status]]="Current"),"Good Loan","Bad Loan")</f>
        <v>Good Loan</v>
      </c>
      <c r="M15048" s="1">
        <v>44545</v>
      </c>
      <c r="N15048">
        <v>769228</v>
      </c>
      <c r="O15048" s="2" t="s">
        <v>31</v>
      </c>
      <c r="P15048" s="2" t="s">
        <v>94</v>
      </c>
      <c r="Q15048" s="2" t="s">
        <v>33</v>
      </c>
      <c r="R15048" s="2" t="s">
        <v>45</v>
      </c>
      <c r="S15048">
        <v>66000</v>
      </c>
      <c r="T15048">
        <v>0.20200000000000001</v>
      </c>
      <c r="U15048">
        <v>134.65</v>
      </c>
      <c r="V15048">
        <v>5.79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2" t="s">
        <v>35</v>
      </c>
      <c r="C15049" s="2" t="s">
        <v>25</v>
      </c>
      <c r="D15049" s="2" t="s">
        <v>42</v>
      </c>
      <c r="E15049" s="2" t="s">
        <v>13776</v>
      </c>
      <c r="F15049" s="2" t="s">
        <v>54</v>
      </c>
      <c r="G15049" s="2" t="s">
        <v>49</v>
      </c>
      <c r="H15049" s="1">
        <v>44479</v>
      </c>
      <c r="I15049" s="1">
        <v>44299</v>
      </c>
      <c r="J15049" s="1">
        <v>44299</v>
      </c>
      <c r="K15049" s="2" t="s">
        <v>39</v>
      </c>
      <c r="L15049" s="2" t="str">
        <f>IF(OR(Table_financial_loan[[#This Row],[loan_status]]="Fully Paid",Table_financial_loan[[#This Row],[loan_status]]="Current"),"Good Loan","Bad Loan")</f>
        <v>Good Loan</v>
      </c>
      <c r="M15049" s="1">
        <v>44329</v>
      </c>
      <c r="N15049">
        <v>769254</v>
      </c>
      <c r="O15049" s="2" t="s">
        <v>5772</v>
      </c>
      <c r="P15049" s="2" t="s">
        <v>65</v>
      </c>
      <c r="Q15049" s="2" t="s">
        <v>41</v>
      </c>
      <c r="R15049" s="2" t="s">
        <v>56</v>
      </c>
      <c r="S15049">
        <v>31200</v>
      </c>
      <c r="T15049">
        <v>0.1135</v>
      </c>
      <c r="U15049">
        <v>261.33999999999997</v>
      </c>
      <c r="V15049">
        <v>7.51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2" t="s">
        <v>85</v>
      </c>
      <c r="C15050" s="2" t="s">
        <v>25</v>
      </c>
      <c r="D15050" s="2" t="s">
        <v>42</v>
      </c>
      <c r="E15050" s="2" t="s">
        <v>23639</v>
      </c>
      <c r="F15050" s="2" t="s">
        <v>48</v>
      </c>
      <c r="G15050" s="2" t="s">
        <v>29</v>
      </c>
      <c r="H15050" s="1">
        <v>44479</v>
      </c>
      <c r="I15050" s="1">
        <v>44332</v>
      </c>
      <c r="J15050" s="1">
        <v>44266</v>
      </c>
      <c r="K15050" s="2" t="s">
        <v>30</v>
      </c>
      <c r="L15050" s="2" t="str">
        <f>IF(OR(Table_financial_loan[[#This Row],[loan_status]]="Fully Paid",Table_financial_loan[[#This Row],[loan_status]]="Current"),"Good Loan","Bad Loan")</f>
        <v>Bad Loan</v>
      </c>
      <c r="M15050" s="1">
        <v>44297</v>
      </c>
      <c r="N15050">
        <v>769271</v>
      </c>
      <c r="O15050" s="2" t="s">
        <v>23263</v>
      </c>
      <c r="P15050" s="2" t="s">
        <v>71</v>
      </c>
      <c r="Q15050" s="2" t="s">
        <v>33</v>
      </c>
      <c r="R15050" s="2" t="s">
        <v>34</v>
      </c>
      <c r="S15050">
        <v>57600</v>
      </c>
      <c r="T15050">
        <v>1.0500000000000001E-2</v>
      </c>
      <c r="U15050">
        <v>266.08999999999997</v>
      </c>
      <c r="V15050">
        <v>0.1186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2" t="s">
        <v>144</v>
      </c>
      <c r="C15051" s="2" t="s">
        <v>25</v>
      </c>
      <c r="D15051" s="2" t="s">
        <v>52</v>
      </c>
      <c r="E15051" s="2" t="s">
        <v>1978</v>
      </c>
      <c r="F15051" s="2" t="s">
        <v>54</v>
      </c>
      <c r="G15051" s="2" t="s">
        <v>49</v>
      </c>
      <c r="H15051" s="1">
        <v>44479</v>
      </c>
      <c r="I15051" s="1">
        <v>44419</v>
      </c>
      <c r="J15051" s="1">
        <v>44419</v>
      </c>
      <c r="K15051" s="2" t="s">
        <v>39</v>
      </c>
      <c r="L15051" s="2" t="str">
        <f>IF(OR(Table_financial_loan[[#This Row],[loan_status]]="Fully Paid",Table_financial_loan[[#This Row],[loan_status]]="Current"),"Good Loan","Bad Loan")</f>
        <v>Good Loan</v>
      </c>
      <c r="M15051" s="1">
        <v>44450</v>
      </c>
      <c r="N15051">
        <v>769282</v>
      </c>
      <c r="O15051" s="2" t="s">
        <v>5772</v>
      </c>
      <c r="P15051" s="2" t="s">
        <v>100</v>
      </c>
      <c r="Q15051" s="2" t="s">
        <v>41</v>
      </c>
      <c r="R15051" s="2" t="s">
        <v>56</v>
      </c>
      <c r="S15051">
        <v>54000</v>
      </c>
      <c r="T15051">
        <v>8.9099999999999999E-2</v>
      </c>
      <c r="U15051">
        <v>185.65</v>
      </c>
      <c r="V15051">
        <v>7.1400000000000005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2" t="s">
        <v>35</v>
      </c>
      <c r="C15052" s="2" t="s">
        <v>25</v>
      </c>
      <c r="D15052" s="2" t="s">
        <v>57</v>
      </c>
      <c r="E15052" s="2" t="s">
        <v>14678</v>
      </c>
      <c r="F15052" s="2" t="s">
        <v>54</v>
      </c>
      <c r="G15052" s="2" t="s">
        <v>29</v>
      </c>
      <c r="H15052" s="1">
        <v>44479</v>
      </c>
      <c r="I15052" s="1">
        <v>44243</v>
      </c>
      <c r="J15052" s="1">
        <v>44513</v>
      </c>
      <c r="K15052" s="2" t="s">
        <v>39</v>
      </c>
      <c r="L15052" s="2" t="str">
        <f>IF(OR(Table_financial_loan[[#This Row],[loan_status]]="Fully Paid",Table_financial_loan[[#This Row],[loan_status]]="Current"),"Good Loan","Bad Loan")</f>
        <v>Good Loan</v>
      </c>
      <c r="M15052" s="1">
        <v>44543</v>
      </c>
      <c r="N15052">
        <v>769315</v>
      </c>
      <c r="O15052" s="2" t="s">
        <v>21732</v>
      </c>
      <c r="P15052" s="2" t="s">
        <v>55</v>
      </c>
      <c r="Q15052" s="2" t="s">
        <v>41</v>
      </c>
      <c r="R15052" s="2" t="s">
        <v>34</v>
      </c>
      <c r="S15052">
        <v>60000</v>
      </c>
      <c r="T15052">
        <v>0.1174</v>
      </c>
      <c r="U15052">
        <v>361.92</v>
      </c>
      <c r="V15052">
        <v>5.4199999999999998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2" t="s">
        <v>130</v>
      </c>
      <c r="C15053" s="2" t="s">
        <v>25</v>
      </c>
      <c r="D15053" s="2" t="s">
        <v>52</v>
      </c>
      <c r="E15053" s="2" t="s">
        <v>5218</v>
      </c>
      <c r="F15053" s="2" t="s">
        <v>38</v>
      </c>
      <c r="G15053" s="2" t="s">
        <v>49</v>
      </c>
      <c r="H15053" s="1">
        <v>44479</v>
      </c>
      <c r="I15053" s="1">
        <v>44302</v>
      </c>
      <c r="J15053" s="1">
        <v>44327</v>
      </c>
      <c r="K15053" s="2" t="s">
        <v>30</v>
      </c>
      <c r="L15053" s="2" t="str">
        <f>IF(OR(Table_financial_loan[[#This Row],[loan_status]]="Fully Paid",Table_financial_loan[[#This Row],[loan_status]]="Current"),"Good Loan","Bad Loan")</f>
        <v>Bad Loan</v>
      </c>
      <c r="M15053" s="1">
        <v>44358</v>
      </c>
      <c r="N15053">
        <v>769324</v>
      </c>
      <c r="O15053" s="2" t="s">
        <v>1518</v>
      </c>
      <c r="P15053" s="2" t="s">
        <v>871</v>
      </c>
      <c r="Q15053" s="2" t="s">
        <v>33</v>
      </c>
      <c r="R15053" s="2" t="s">
        <v>34</v>
      </c>
      <c r="S15053">
        <v>120000</v>
      </c>
      <c r="T15053">
        <v>0.15690000000000001</v>
      </c>
      <c r="U15053">
        <v>311.93</v>
      </c>
      <c r="V15053">
        <v>0.16819999999999999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2" t="s">
        <v>24</v>
      </c>
      <c r="C15054" s="2" t="s">
        <v>25</v>
      </c>
      <c r="D15054" s="2" t="s">
        <v>52</v>
      </c>
      <c r="E15054" s="2" t="s">
        <v>24136</v>
      </c>
      <c r="F15054" s="2" t="s">
        <v>28</v>
      </c>
      <c r="G15054" s="2" t="s">
        <v>49</v>
      </c>
      <c r="H15054" s="1">
        <v>44479</v>
      </c>
      <c r="I15054" s="1">
        <v>44332</v>
      </c>
      <c r="J15054" s="1">
        <v>44419</v>
      </c>
      <c r="K15054" s="2" t="s">
        <v>30</v>
      </c>
      <c r="L15054" s="2" t="str">
        <f>IF(OR(Table_financial_loan[[#This Row],[loan_status]]="Fully Paid",Table_financial_loan[[#This Row],[loan_status]]="Current"),"Good Loan","Bad Loan")</f>
        <v>Bad Loan</v>
      </c>
      <c r="M15054" s="1">
        <v>44450</v>
      </c>
      <c r="N15054">
        <v>769331</v>
      </c>
      <c r="O15054" s="2" t="s">
        <v>20950</v>
      </c>
      <c r="P15054" s="2" t="s">
        <v>32</v>
      </c>
      <c r="Q15054" s="2" t="s">
        <v>41</v>
      </c>
      <c r="R15054" s="2" t="s">
        <v>45</v>
      </c>
      <c r="S15054">
        <v>54996</v>
      </c>
      <c r="T15054">
        <v>0.24479999999999999</v>
      </c>
      <c r="U15054">
        <v>41.22</v>
      </c>
      <c r="V15054">
        <v>0.14349999999999999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2" t="s">
        <v>132</v>
      </c>
      <c r="C15055" s="2" t="s">
        <v>25</v>
      </c>
      <c r="D15055" s="2" t="s">
        <v>92</v>
      </c>
      <c r="E15055" s="2" t="s">
        <v>16321</v>
      </c>
      <c r="F15055" s="2" t="s">
        <v>28</v>
      </c>
      <c r="G15055" s="2" t="s">
        <v>29</v>
      </c>
      <c r="H15055" s="1">
        <v>44479</v>
      </c>
      <c r="I15055" s="1">
        <v>44392</v>
      </c>
      <c r="J15055" s="1">
        <v>44389</v>
      </c>
      <c r="K15055" s="2" t="s">
        <v>39</v>
      </c>
      <c r="L15055" s="2" t="str">
        <f>IF(OR(Table_financial_loan[[#This Row],[loan_status]]="Fully Paid",Table_financial_loan[[#This Row],[loan_status]]="Current"),"Good Loan","Bad Loan")</f>
        <v>Good Loan</v>
      </c>
      <c r="M15055" s="1">
        <v>44420</v>
      </c>
      <c r="N15055">
        <v>769337</v>
      </c>
      <c r="O15055" s="2" t="s">
        <v>5772</v>
      </c>
      <c r="P15055" s="2" t="s">
        <v>61</v>
      </c>
      <c r="Q15055" s="2" t="s">
        <v>33</v>
      </c>
      <c r="R15055" s="2" t="s">
        <v>45</v>
      </c>
      <c r="S15055">
        <v>25000</v>
      </c>
      <c r="T15055">
        <v>0.15609999999999999</v>
      </c>
      <c r="U15055">
        <v>184.54</v>
      </c>
      <c r="V15055">
        <v>0.1361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2" t="s">
        <v>35</v>
      </c>
      <c r="C15056" s="2" t="s">
        <v>25</v>
      </c>
      <c r="D15056" s="2" t="s">
        <v>92</v>
      </c>
      <c r="E15056" s="2" t="s">
        <v>16270</v>
      </c>
      <c r="F15056" s="2" t="s">
        <v>38</v>
      </c>
      <c r="G15056" s="2" t="s">
        <v>29</v>
      </c>
      <c r="H15056" s="1">
        <v>44479</v>
      </c>
      <c r="I15056" s="1">
        <v>44484</v>
      </c>
      <c r="J15056" s="1">
        <v>44515</v>
      </c>
      <c r="K15056" s="2" t="s">
        <v>39</v>
      </c>
      <c r="L15056" s="2" t="str">
        <f>IF(OR(Table_financial_loan[[#This Row],[loan_status]]="Fully Paid",Table_financial_loan[[#This Row],[loan_status]]="Current"),"Good Loan","Bad Loan")</f>
        <v>Good Loan</v>
      </c>
      <c r="M15056" s="1">
        <v>44545</v>
      </c>
      <c r="N15056">
        <v>769347</v>
      </c>
      <c r="O15056" s="2" t="s">
        <v>5772</v>
      </c>
      <c r="P15056" s="2" t="s">
        <v>1142</v>
      </c>
      <c r="Q15056" s="2" t="s">
        <v>33</v>
      </c>
      <c r="R15056" s="2" t="s">
        <v>45</v>
      </c>
      <c r="S15056">
        <v>35520</v>
      </c>
      <c r="T15056">
        <v>0.2044</v>
      </c>
      <c r="U15056">
        <v>334.56</v>
      </c>
      <c r="V15056">
        <v>0.17560000000000001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2" t="s">
        <v>132</v>
      </c>
      <c r="C15057" s="2" t="s">
        <v>25</v>
      </c>
      <c r="D15057" s="2" t="s">
        <v>42</v>
      </c>
      <c r="E15057" s="2" t="s">
        <v>10118</v>
      </c>
      <c r="F15057" s="2" t="s">
        <v>28</v>
      </c>
      <c r="G15057" s="2" t="s">
        <v>29</v>
      </c>
      <c r="H15057" s="1">
        <v>44479</v>
      </c>
      <c r="I15057" s="1">
        <v>44513</v>
      </c>
      <c r="J15057" s="1">
        <v>44513</v>
      </c>
      <c r="K15057" s="2" t="s">
        <v>39</v>
      </c>
      <c r="L15057" s="2" t="str">
        <f>IF(OR(Table_financial_loan[[#This Row],[loan_status]]="Fully Paid",Table_financial_loan[[#This Row],[loan_status]]="Current"),"Good Loan","Bad Loan")</f>
        <v>Good Loan</v>
      </c>
      <c r="M15057" s="1">
        <v>44543</v>
      </c>
      <c r="N15057">
        <v>769348</v>
      </c>
      <c r="O15057" s="2" t="s">
        <v>5772</v>
      </c>
      <c r="P15057" s="2" t="s">
        <v>44</v>
      </c>
      <c r="Q15057" s="2" t="s">
        <v>41</v>
      </c>
      <c r="R15057" s="2" t="s">
        <v>45</v>
      </c>
      <c r="S15057">
        <v>26400</v>
      </c>
      <c r="T15057">
        <v>0.22770000000000001</v>
      </c>
      <c r="U15057">
        <v>136.16999999999999</v>
      </c>
      <c r="V15057">
        <v>0.13719999999999999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2" t="s">
        <v>51</v>
      </c>
      <c r="C15058" s="2" t="s">
        <v>25</v>
      </c>
      <c r="D15058" s="2" t="s">
        <v>120</v>
      </c>
      <c r="E15058" s="2" t="s">
        <v>579</v>
      </c>
      <c r="F15058" s="2" t="s">
        <v>28</v>
      </c>
      <c r="G15058" s="2" t="s">
        <v>29</v>
      </c>
      <c r="H15058" s="1">
        <v>44479</v>
      </c>
      <c r="I15058" s="1">
        <v>44513</v>
      </c>
      <c r="J15058" s="1">
        <v>44451</v>
      </c>
      <c r="K15058" s="2" t="s">
        <v>39</v>
      </c>
      <c r="L15058" s="2" t="str">
        <f>IF(OR(Table_financial_loan[[#This Row],[loan_status]]="Fully Paid",Table_financial_loan[[#This Row],[loan_status]]="Current"),"Good Loan","Bad Loan")</f>
        <v>Good Loan</v>
      </c>
      <c r="M15058" s="1">
        <v>44481</v>
      </c>
      <c r="N15058">
        <v>769354</v>
      </c>
      <c r="O15058" s="2" t="s">
        <v>31</v>
      </c>
      <c r="P15058" s="2" t="s">
        <v>61</v>
      </c>
      <c r="Q15058" s="2" t="s">
        <v>41</v>
      </c>
      <c r="R15058" s="2" t="s">
        <v>45</v>
      </c>
      <c r="S15058">
        <v>60000</v>
      </c>
      <c r="T15058">
        <v>0.1762</v>
      </c>
      <c r="U15058">
        <v>305.89999999999998</v>
      </c>
      <c r="V15058">
        <v>0.1361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2" t="s">
        <v>107</v>
      </c>
      <c r="C15059" s="2" t="s">
        <v>25</v>
      </c>
      <c r="D15059" s="2" t="s">
        <v>52</v>
      </c>
      <c r="E15059" s="2" t="s">
        <v>7426</v>
      </c>
      <c r="F15059" s="2" t="s">
        <v>54</v>
      </c>
      <c r="G15059" s="2" t="s">
        <v>49</v>
      </c>
      <c r="H15059" s="1">
        <v>44479</v>
      </c>
      <c r="I15059" s="1">
        <v>44332</v>
      </c>
      <c r="J15059" s="1">
        <v>44390</v>
      </c>
      <c r="K15059" s="2" t="s">
        <v>39</v>
      </c>
      <c r="L15059" s="2" t="str">
        <f>IF(OR(Table_financial_loan[[#This Row],[loan_status]]="Fully Paid",Table_financial_loan[[#This Row],[loan_status]]="Current"),"Good Loan","Bad Loan")</f>
        <v>Good Loan</v>
      </c>
      <c r="M15059" s="1">
        <v>44421</v>
      </c>
      <c r="N15059">
        <v>769362</v>
      </c>
      <c r="O15059" s="2" t="s">
        <v>5772</v>
      </c>
      <c r="P15059" s="2" t="s">
        <v>100</v>
      </c>
      <c r="Q15059" s="2" t="s">
        <v>41</v>
      </c>
      <c r="R15059" s="2" t="s">
        <v>45</v>
      </c>
      <c r="S15059">
        <v>57600</v>
      </c>
      <c r="T15059">
        <v>9.6699999999999994E-2</v>
      </c>
      <c r="U15059">
        <v>263</v>
      </c>
      <c r="V15059">
        <v>7.1400000000000005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2" t="s">
        <v>35</v>
      </c>
      <c r="C15060" s="2" t="s">
        <v>25</v>
      </c>
      <c r="D15060" s="2" t="s">
        <v>77</v>
      </c>
      <c r="E15060" s="2" t="s">
        <v>175</v>
      </c>
      <c r="F15060" s="2" t="s">
        <v>48</v>
      </c>
      <c r="G15060" s="2" t="s">
        <v>29</v>
      </c>
      <c r="H15060" s="1">
        <v>44479</v>
      </c>
      <c r="I15060" s="1">
        <v>44332</v>
      </c>
      <c r="J15060" s="1">
        <v>44360</v>
      </c>
      <c r="K15060" s="2" t="s">
        <v>39</v>
      </c>
      <c r="L15060" s="2" t="str">
        <f>IF(OR(Table_financial_loan[[#This Row],[loan_status]]="Fully Paid",Table_financial_loan[[#This Row],[loan_status]]="Current"),"Good Loan","Bad Loan")</f>
        <v>Good Loan</v>
      </c>
      <c r="M15060" s="1">
        <v>44390</v>
      </c>
      <c r="N15060">
        <v>769363</v>
      </c>
      <c r="O15060" s="2" t="s">
        <v>5772</v>
      </c>
      <c r="P15060" s="2" t="s">
        <v>74</v>
      </c>
      <c r="Q15060" s="2" t="s">
        <v>41</v>
      </c>
      <c r="R15060" s="2" t="s">
        <v>56</v>
      </c>
      <c r="S15060">
        <v>25000</v>
      </c>
      <c r="T15060">
        <v>9.3100000000000002E-2</v>
      </c>
      <c r="U15060">
        <v>296.75</v>
      </c>
      <c r="V15060">
        <v>0.1149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2" t="s">
        <v>148</v>
      </c>
      <c r="C15061" s="2" t="s">
        <v>25</v>
      </c>
      <c r="D15061" s="2" t="s">
        <v>42</v>
      </c>
      <c r="E15061" s="2" t="s">
        <v>17290</v>
      </c>
      <c r="F15061" s="2" t="s">
        <v>48</v>
      </c>
      <c r="G15061" s="2" t="s">
        <v>49</v>
      </c>
      <c r="H15061" s="1">
        <v>44479</v>
      </c>
      <c r="I15061" s="1">
        <v>44332</v>
      </c>
      <c r="J15061" s="1">
        <v>44390</v>
      </c>
      <c r="K15061" s="2" t="s">
        <v>30</v>
      </c>
      <c r="L15061" s="2" t="str">
        <f>IF(OR(Table_financial_loan[[#This Row],[loan_status]]="Fully Paid",Table_financial_loan[[#This Row],[loan_status]]="Current"),"Good Loan","Bad Loan")</f>
        <v>Bad Loan</v>
      </c>
      <c r="M15061" s="1">
        <v>44421</v>
      </c>
      <c r="N15061">
        <v>769371</v>
      </c>
      <c r="O15061" s="2" t="s">
        <v>5772</v>
      </c>
      <c r="P15061" s="2" t="s">
        <v>71</v>
      </c>
      <c r="Q15061" s="2" t="s">
        <v>33</v>
      </c>
      <c r="R15061" s="2" t="s">
        <v>56</v>
      </c>
      <c r="S15061">
        <v>79000</v>
      </c>
      <c r="T15061">
        <v>5.0900000000000001E-2</v>
      </c>
      <c r="U15061">
        <v>332.61</v>
      </c>
      <c r="V15061">
        <v>0.1186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2" t="s">
        <v>158</v>
      </c>
      <c r="C15062" s="2" t="s">
        <v>25</v>
      </c>
      <c r="D15062" s="2" t="s">
        <v>82</v>
      </c>
      <c r="E15062" s="2" t="s">
        <v>20588</v>
      </c>
      <c r="F15062" s="2" t="s">
        <v>54</v>
      </c>
      <c r="G15062" s="2" t="s">
        <v>49</v>
      </c>
      <c r="H15062" s="1">
        <v>44479</v>
      </c>
      <c r="I15062" s="1">
        <v>44240</v>
      </c>
      <c r="J15062" s="1">
        <v>44240</v>
      </c>
      <c r="K15062" s="2" t="s">
        <v>39</v>
      </c>
      <c r="L15062" s="2" t="str">
        <f>IF(OR(Table_financial_loan[[#This Row],[loan_status]]="Fully Paid",Table_financial_loan[[#This Row],[loan_status]]="Current"),"Good Loan","Bad Loan")</f>
        <v>Good Loan</v>
      </c>
      <c r="M15062" s="1">
        <v>44268</v>
      </c>
      <c r="N15062">
        <v>769394</v>
      </c>
      <c r="O15062" s="2" t="s">
        <v>19472</v>
      </c>
      <c r="P15062" s="2" t="s">
        <v>55</v>
      </c>
      <c r="Q15062" s="2" t="s">
        <v>41</v>
      </c>
      <c r="R15062" s="2" t="s">
        <v>56</v>
      </c>
      <c r="S15062">
        <v>120000</v>
      </c>
      <c r="T15062">
        <v>1.2999999999999999E-2</v>
      </c>
      <c r="U15062">
        <v>91.8</v>
      </c>
      <c r="V15062">
        <v>6.3899999999999998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2" t="s">
        <v>62</v>
      </c>
      <c r="C15063" s="2" t="s">
        <v>25</v>
      </c>
      <c r="D15063" s="2" t="s">
        <v>52</v>
      </c>
      <c r="E15063" s="2" t="s">
        <v>20081</v>
      </c>
      <c r="F15063" s="2" t="s">
        <v>54</v>
      </c>
      <c r="G15063" s="2" t="s">
        <v>64</v>
      </c>
      <c r="H15063" s="1">
        <v>44479</v>
      </c>
      <c r="I15063" s="1">
        <v>44327</v>
      </c>
      <c r="J15063" s="1">
        <v>44327</v>
      </c>
      <c r="K15063" s="2" t="s">
        <v>39</v>
      </c>
      <c r="L15063" s="2" t="str">
        <f>IF(OR(Table_financial_loan[[#This Row],[loan_status]]="Fully Paid",Table_financial_loan[[#This Row],[loan_status]]="Current"),"Good Loan","Bad Loan")</f>
        <v>Good Loan</v>
      </c>
      <c r="M15063" s="1">
        <v>44358</v>
      </c>
      <c r="N15063">
        <v>769405</v>
      </c>
      <c r="O15063" s="2" t="s">
        <v>19472</v>
      </c>
      <c r="P15063" s="2" t="s">
        <v>94</v>
      </c>
      <c r="Q15063" s="2" t="s">
        <v>41</v>
      </c>
      <c r="R15063" s="2" t="s">
        <v>45</v>
      </c>
      <c r="S15063">
        <v>89000</v>
      </c>
      <c r="T15063">
        <v>0.20449999999999999</v>
      </c>
      <c r="U15063">
        <v>92.31</v>
      </c>
      <c r="V15063">
        <v>6.759999999999999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2" t="s">
        <v>88</v>
      </c>
      <c r="C15064" s="2" t="s">
        <v>25</v>
      </c>
      <c r="D15064" s="2" t="s">
        <v>57</v>
      </c>
      <c r="E15064" s="2" t="s">
        <v>18059</v>
      </c>
      <c r="F15064" s="2" t="s">
        <v>89</v>
      </c>
      <c r="G15064" s="2" t="s">
        <v>49</v>
      </c>
      <c r="H15064" s="1">
        <v>44479</v>
      </c>
      <c r="I15064" s="1">
        <v>44514</v>
      </c>
      <c r="J15064" s="1">
        <v>44327</v>
      </c>
      <c r="K15064" s="2" t="s">
        <v>39</v>
      </c>
      <c r="L15064" s="2" t="str">
        <f>IF(OR(Table_financial_loan[[#This Row],[loan_status]]="Fully Paid",Table_financial_loan[[#This Row],[loan_status]]="Current"),"Good Loan","Bad Loan")</f>
        <v>Good Loan</v>
      </c>
      <c r="M15064" s="1">
        <v>44358</v>
      </c>
      <c r="N15064">
        <v>769422</v>
      </c>
      <c r="O15064" s="2" t="s">
        <v>5772</v>
      </c>
      <c r="P15064" s="2" t="s">
        <v>140</v>
      </c>
      <c r="Q15064" s="2" t="s">
        <v>33</v>
      </c>
      <c r="R15064" s="2" t="s">
        <v>56</v>
      </c>
      <c r="S15064">
        <v>64584</v>
      </c>
      <c r="T15064">
        <v>0.1981</v>
      </c>
      <c r="U15064">
        <v>286.20999999999998</v>
      </c>
      <c r="V15064">
        <v>0.15210000000000001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2" t="s">
        <v>449</v>
      </c>
      <c r="C15065" s="2" t="s">
        <v>25</v>
      </c>
      <c r="D15065" s="2" t="s">
        <v>109</v>
      </c>
      <c r="E15065" s="2" t="s">
        <v>5605</v>
      </c>
      <c r="F15065" s="2" t="s">
        <v>48</v>
      </c>
      <c r="G15065" s="2" t="s">
        <v>29</v>
      </c>
      <c r="H15065" s="1">
        <v>44479</v>
      </c>
      <c r="I15065" s="1">
        <v>44300</v>
      </c>
      <c r="J15065" s="1">
        <v>44330</v>
      </c>
      <c r="K15065" s="2" t="s">
        <v>39</v>
      </c>
      <c r="L15065" s="2" t="str">
        <f>IF(OR(Table_financial_loan[[#This Row],[loan_status]]="Fully Paid",Table_financial_loan[[#This Row],[loan_status]]="Current"),"Good Loan","Bad Loan")</f>
        <v>Good Loan</v>
      </c>
      <c r="M15065" s="1">
        <v>44361</v>
      </c>
      <c r="N15065">
        <v>769426</v>
      </c>
      <c r="O15065" s="2" t="s">
        <v>1518</v>
      </c>
      <c r="P15065" s="2" t="s">
        <v>74</v>
      </c>
      <c r="Q15065" s="2" t="s">
        <v>33</v>
      </c>
      <c r="R15065" s="2" t="s">
        <v>56</v>
      </c>
      <c r="S15065">
        <v>89000</v>
      </c>
      <c r="T15065">
        <v>0.16439999999999999</v>
      </c>
      <c r="U15065">
        <v>211.09</v>
      </c>
      <c r="V15065">
        <v>0.1149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2" t="s">
        <v>107</v>
      </c>
      <c r="C15066" s="2" t="s">
        <v>25</v>
      </c>
      <c r="D15066" s="2" t="s">
        <v>57</v>
      </c>
      <c r="E15066" s="2" t="s">
        <v>8286</v>
      </c>
      <c r="F15066" s="2" t="s">
        <v>89</v>
      </c>
      <c r="G15066" s="2" t="s">
        <v>49</v>
      </c>
      <c r="H15066" s="1">
        <v>44479</v>
      </c>
      <c r="I15066" s="1">
        <v>44328</v>
      </c>
      <c r="J15066" s="1">
        <v>44359</v>
      </c>
      <c r="K15066" s="2" t="s">
        <v>39</v>
      </c>
      <c r="L15066" s="2" t="str">
        <f>IF(OR(Table_financial_loan[[#This Row],[loan_status]]="Fully Paid",Table_financial_loan[[#This Row],[loan_status]]="Current"),"Good Loan","Bad Loan")</f>
        <v>Good Loan</v>
      </c>
      <c r="M15066" s="1">
        <v>44389</v>
      </c>
      <c r="N15066">
        <v>769491</v>
      </c>
      <c r="O15066" s="2" t="s">
        <v>5772</v>
      </c>
      <c r="P15066" s="2" t="s">
        <v>90</v>
      </c>
      <c r="Q15066" s="2" t="s">
        <v>41</v>
      </c>
      <c r="R15066" s="2" t="s">
        <v>45</v>
      </c>
      <c r="S15066">
        <v>42000</v>
      </c>
      <c r="T15066">
        <v>0.17460000000000001</v>
      </c>
      <c r="U15066">
        <v>242.11</v>
      </c>
      <c r="V15066">
        <v>0.1484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2" t="s">
        <v>66</v>
      </c>
      <c r="C15067" s="2" t="s">
        <v>25</v>
      </c>
      <c r="D15067" s="2" t="s">
        <v>77</v>
      </c>
      <c r="E15067" s="2" t="s">
        <v>13072</v>
      </c>
      <c r="F15067" s="2" t="s">
        <v>89</v>
      </c>
      <c r="G15067" s="2" t="s">
        <v>29</v>
      </c>
      <c r="H15067" s="1">
        <v>44479</v>
      </c>
      <c r="I15067" s="1">
        <v>44545</v>
      </c>
      <c r="J15067" s="1">
        <v>44541</v>
      </c>
      <c r="K15067" s="2" t="s">
        <v>39</v>
      </c>
      <c r="L15067" s="2" t="str">
        <f>IF(OR(Table_financial_loan[[#This Row],[loan_status]]="Fully Paid",Table_financial_loan[[#This Row],[loan_status]]="Current"),"Good Loan","Bad Loan")</f>
        <v>Good Loan</v>
      </c>
      <c r="M15067" s="1">
        <v>44572</v>
      </c>
      <c r="N15067">
        <v>769502</v>
      </c>
      <c r="O15067" s="2" t="s">
        <v>5772</v>
      </c>
      <c r="P15067" s="2" t="s">
        <v>903</v>
      </c>
      <c r="Q15067" s="2" t="s">
        <v>41</v>
      </c>
      <c r="R15067" s="2" t="s">
        <v>34</v>
      </c>
      <c r="S15067">
        <v>42000</v>
      </c>
      <c r="T15067">
        <v>0.13089999999999999</v>
      </c>
      <c r="U15067">
        <v>176.58</v>
      </c>
      <c r="V15067">
        <v>0.16320000000000001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2" t="s">
        <v>24</v>
      </c>
      <c r="C15068" s="2" t="s">
        <v>25</v>
      </c>
      <c r="D15068" s="2" t="s">
        <v>57</v>
      </c>
      <c r="E15068" s="2" t="s">
        <v>399</v>
      </c>
      <c r="F15068" s="2" t="s">
        <v>89</v>
      </c>
      <c r="G15068" s="2" t="s">
        <v>29</v>
      </c>
      <c r="H15068" s="1">
        <v>44479</v>
      </c>
      <c r="I15068" s="1">
        <v>44268</v>
      </c>
      <c r="J15068" s="1">
        <v>44299</v>
      </c>
      <c r="K15068" s="2" t="s">
        <v>39</v>
      </c>
      <c r="L15068" s="2" t="str">
        <f>IF(OR(Table_financial_loan[[#This Row],[loan_status]]="Fully Paid",Table_financial_loan[[#This Row],[loan_status]]="Current"),"Good Loan","Bad Loan")</f>
        <v>Good Loan</v>
      </c>
      <c r="M15068" s="1">
        <v>44329</v>
      </c>
      <c r="N15068">
        <v>769508</v>
      </c>
      <c r="O15068" s="2" t="s">
        <v>5772</v>
      </c>
      <c r="P15068" s="2" t="s">
        <v>374</v>
      </c>
      <c r="Q15068" s="2" t="s">
        <v>41</v>
      </c>
      <c r="R15068" s="2" t="s">
        <v>56</v>
      </c>
      <c r="S15068">
        <v>37500</v>
      </c>
      <c r="T15068">
        <v>0.13120000000000001</v>
      </c>
      <c r="U15068">
        <v>101.36</v>
      </c>
      <c r="V15068">
        <v>0.155799999999999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2" t="s">
        <v>85</v>
      </c>
      <c r="C15069" s="2" t="s">
        <v>25</v>
      </c>
      <c r="D15069" s="2" t="s">
        <v>57</v>
      </c>
      <c r="E15069" s="2" t="s">
        <v>23488</v>
      </c>
      <c r="F15069" s="2" t="s">
        <v>89</v>
      </c>
      <c r="G15069" s="2" t="s">
        <v>64</v>
      </c>
      <c r="H15069" s="1">
        <v>44479</v>
      </c>
      <c r="I15069" s="1">
        <v>44361</v>
      </c>
      <c r="J15069" s="1">
        <v>44513</v>
      </c>
      <c r="K15069" s="2" t="s">
        <v>39</v>
      </c>
      <c r="L15069" s="2" t="str">
        <f>IF(OR(Table_financial_loan[[#This Row],[loan_status]]="Fully Paid",Table_financial_loan[[#This Row],[loan_status]]="Current"),"Good Loan","Bad Loan")</f>
        <v>Good Loan</v>
      </c>
      <c r="M15069" s="1">
        <v>44543</v>
      </c>
      <c r="N15069">
        <v>769517</v>
      </c>
      <c r="O15069" s="2" t="s">
        <v>23263</v>
      </c>
      <c r="P15069" s="2" t="s">
        <v>374</v>
      </c>
      <c r="Q15069" s="2" t="s">
        <v>41</v>
      </c>
      <c r="R15069" s="2" t="s">
        <v>34</v>
      </c>
      <c r="S15069">
        <v>60000</v>
      </c>
      <c r="T15069">
        <v>4.2999999999999997E-2</v>
      </c>
      <c r="U15069">
        <v>304.07</v>
      </c>
      <c r="V15069">
        <v>0.155799999999999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2" t="s">
        <v>148</v>
      </c>
      <c r="C15070" s="2" t="s">
        <v>25</v>
      </c>
      <c r="D15070" s="2" t="s">
        <v>26</v>
      </c>
      <c r="E15070" s="2" t="s">
        <v>18408</v>
      </c>
      <c r="F15070" s="2" t="s">
        <v>54</v>
      </c>
      <c r="G15070" s="2" t="s">
        <v>29</v>
      </c>
      <c r="H15070" s="1">
        <v>44479</v>
      </c>
      <c r="I15070" s="1">
        <v>44543</v>
      </c>
      <c r="J15070" s="1">
        <v>44543</v>
      </c>
      <c r="K15070" s="2" t="s">
        <v>39</v>
      </c>
      <c r="L15070" s="2" t="str">
        <f>IF(OR(Table_financial_loan[[#This Row],[loan_status]]="Fully Paid",Table_financial_loan[[#This Row],[loan_status]]="Current"),"Good Loan","Bad Loan")</f>
        <v>Good Loan</v>
      </c>
      <c r="M15070" s="1">
        <v>44574</v>
      </c>
      <c r="N15070">
        <v>769520</v>
      </c>
      <c r="O15070" s="2" t="s">
        <v>5772</v>
      </c>
      <c r="P15070" s="2" t="s">
        <v>68</v>
      </c>
      <c r="Q15070" s="2" t="s">
        <v>33</v>
      </c>
      <c r="R15070" s="2" t="s">
        <v>56</v>
      </c>
      <c r="S15070">
        <v>31800</v>
      </c>
      <c r="T15070">
        <v>0.15920000000000001</v>
      </c>
      <c r="U15070">
        <v>197.59</v>
      </c>
      <c r="V15070">
        <v>6.9099999999999995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2" t="s">
        <v>69</v>
      </c>
      <c r="C15071" s="2" t="s">
        <v>25</v>
      </c>
      <c r="D15071" s="2" t="s">
        <v>82</v>
      </c>
      <c r="E15071" s="2" t="s">
        <v>11779</v>
      </c>
      <c r="F15071" s="2" t="s">
        <v>38</v>
      </c>
      <c r="G15071" s="2" t="s">
        <v>49</v>
      </c>
      <c r="H15071" s="1">
        <v>44479</v>
      </c>
      <c r="I15071" s="1">
        <v>44298</v>
      </c>
      <c r="J15071" s="1">
        <v>44541</v>
      </c>
      <c r="K15071" s="2" t="s">
        <v>30</v>
      </c>
      <c r="L15071" s="2" t="str">
        <f>IF(OR(Table_financial_loan[[#This Row],[loan_status]]="Fully Paid",Table_financial_loan[[#This Row],[loan_status]]="Current"),"Good Loan","Bad Loan")</f>
        <v>Bad Loan</v>
      </c>
      <c r="M15071" s="1">
        <v>44572</v>
      </c>
      <c r="N15071">
        <v>769583</v>
      </c>
      <c r="O15071" s="2" t="s">
        <v>19472</v>
      </c>
      <c r="P15071" s="2" t="s">
        <v>1142</v>
      </c>
      <c r="Q15071" s="2" t="s">
        <v>41</v>
      </c>
      <c r="R15071" s="2" t="s">
        <v>34</v>
      </c>
      <c r="S15071">
        <v>106000</v>
      </c>
      <c r="T15071">
        <v>0.14000000000000001</v>
      </c>
      <c r="U15071">
        <v>898.31</v>
      </c>
      <c r="V15071">
        <v>0.17560000000000001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2" t="s">
        <v>85</v>
      </c>
      <c r="C15072" s="2" t="s">
        <v>25</v>
      </c>
      <c r="D15072" s="2" t="s">
        <v>42</v>
      </c>
      <c r="E15072" s="2" t="s">
        <v>12851</v>
      </c>
      <c r="F15072" s="2" t="s">
        <v>38</v>
      </c>
      <c r="G15072" s="2" t="s">
        <v>29</v>
      </c>
      <c r="H15072" s="1">
        <v>44479</v>
      </c>
      <c r="I15072" s="1">
        <v>44484</v>
      </c>
      <c r="J15072" s="1">
        <v>44515</v>
      </c>
      <c r="K15072" s="2" t="s">
        <v>39</v>
      </c>
      <c r="L15072" s="2" t="str">
        <f>IF(OR(Table_financial_loan[[#This Row],[loan_status]]="Fully Paid",Table_financial_loan[[#This Row],[loan_status]]="Current"),"Good Loan","Bad Loan")</f>
        <v>Good Loan</v>
      </c>
      <c r="M15072" s="1">
        <v>44545</v>
      </c>
      <c r="N15072">
        <v>769587</v>
      </c>
      <c r="O15072" s="2" t="s">
        <v>5772</v>
      </c>
      <c r="P15072" s="2" t="s">
        <v>892</v>
      </c>
      <c r="Q15072" s="2" t="s">
        <v>33</v>
      </c>
      <c r="R15072" s="2" t="s">
        <v>34</v>
      </c>
      <c r="S15072">
        <v>50000</v>
      </c>
      <c r="T15072">
        <v>6.1400000000000003E-2</v>
      </c>
      <c r="U15072">
        <v>101.43</v>
      </c>
      <c r="V15072">
        <v>0.179299999999999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2" t="s">
        <v>137</v>
      </c>
      <c r="C15073" s="2" t="s">
        <v>25</v>
      </c>
      <c r="D15073" s="2" t="s">
        <v>57</v>
      </c>
      <c r="E15073" s="2" t="s">
        <v>14851</v>
      </c>
      <c r="F15073" s="2" t="s">
        <v>48</v>
      </c>
      <c r="G15073" s="2" t="s">
        <v>29</v>
      </c>
      <c r="H15073" s="1">
        <v>44479</v>
      </c>
      <c r="I15073" s="1">
        <v>44332</v>
      </c>
      <c r="J15073" s="1">
        <v>44513</v>
      </c>
      <c r="K15073" s="2" t="s">
        <v>39</v>
      </c>
      <c r="L15073" s="2" t="str">
        <f>IF(OR(Table_financial_loan[[#This Row],[loan_status]]="Fully Paid",Table_financial_loan[[#This Row],[loan_status]]="Current"),"Good Loan","Bad Loan")</f>
        <v>Good Loan</v>
      </c>
      <c r="M15073" s="1">
        <v>44543</v>
      </c>
      <c r="N15073">
        <v>769618</v>
      </c>
      <c r="O15073" s="2" t="s">
        <v>5772</v>
      </c>
      <c r="P15073" s="2" t="s">
        <v>84</v>
      </c>
      <c r="Q15073" s="2" t="s">
        <v>41</v>
      </c>
      <c r="R15073" s="2" t="s">
        <v>56</v>
      </c>
      <c r="S15073">
        <v>38599.800000000003</v>
      </c>
      <c r="T15073">
        <v>0.1971</v>
      </c>
      <c r="U15073">
        <v>389.36</v>
      </c>
      <c r="V15073">
        <v>0.1038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2" t="s">
        <v>35</v>
      </c>
      <c r="C15074" s="2" t="s">
        <v>25</v>
      </c>
      <c r="D15074" s="2" t="s">
        <v>120</v>
      </c>
      <c r="E15074" s="2" t="s">
        <v>785</v>
      </c>
      <c r="F15074" s="2" t="s">
        <v>54</v>
      </c>
      <c r="G15074" s="2" t="s">
        <v>29</v>
      </c>
      <c r="H15074" s="1">
        <v>44479</v>
      </c>
      <c r="I15074" s="1">
        <v>44482</v>
      </c>
      <c r="J15074" s="1">
        <v>44513</v>
      </c>
      <c r="K15074" s="2" t="s">
        <v>39</v>
      </c>
      <c r="L15074" s="2" t="str">
        <f>IF(OR(Table_financial_loan[[#This Row],[loan_status]]="Fully Paid",Table_financial_loan[[#This Row],[loan_status]]="Current"),"Good Loan","Bad Loan")</f>
        <v>Good Loan</v>
      </c>
      <c r="M15074" s="1">
        <v>44543</v>
      </c>
      <c r="N15074">
        <v>769633</v>
      </c>
      <c r="O15074" s="2" t="s">
        <v>31</v>
      </c>
      <c r="P15074" s="2" t="s">
        <v>68</v>
      </c>
      <c r="Q15074" s="2" t="s">
        <v>41</v>
      </c>
      <c r="R15074" s="2" t="s">
        <v>34</v>
      </c>
      <c r="S15074">
        <v>40080</v>
      </c>
      <c r="T15074">
        <v>5.8700000000000002E-2</v>
      </c>
      <c r="U15074">
        <v>73.52</v>
      </c>
      <c r="V15074">
        <v>7.8799999999999995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2" t="s">
        <v>85</v>
      </c>
      <c r="C15075" s="2" t="s">
        <v>25</v>
      </c>
      <c r="D15075" s="2" t="s">
        <v>57</v>
      </c>
      <c r="E15075" s="2" t="s">
        <v>20540</v>
      </c>
      <c r="F15075" s="2" t="s">
        <v>28</v>
      </c>
      <c r="G15075" s="2" t="s">
        <v>29</v>
      </c>
      <c r="H15075" s="1">
        <v>44479</v>
      </c>
      <c r="I15075" s="1">
        <v>44482</v>
      </c>
      <c r="J15075" s="1">
        <v>44513</v>
      </c>
      <c r="K15075" s="2" t="s">
        <v>39</v>
      </c>
      <c r="L15075" s="2" t="str">
        <f>IF(OR(Table_financial_loan[[#This Row],[loan_status]]="Fully Paid",Table_financial_loan[[#This Row],[loan_status]]="Current"),"Good Loan","Bad Loan")</f>
        <v>Good Loan</v>
      </c>
      <c r="M15075" s="1">
        <v>44543</v>
      </c>
      <c r="N15075">
        <v>769639</v>
      </c>
      <c r="O15075" s="2" t="s">
        <v>19472</v>
      </c>
      <c r="P15075" s="2" t="s">
        <v>61</v>
      </c>
      <c r="Q15075" s="2" t="s">
        <v>41</v>
      </c>
      <c r="R15075" s="2" t="s">
        <v>34</v>
      </c>
      <c r="S15075">
        <v>30000</v>
      </c>
      <c r="T15075">
        <v>0.1444</v>
      </c>
      <c r="U15075">
        <v>101.97</v>
      </c>
      <c r="V15075">
        <v>0.1361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2" t="s">
        <v>35</v>
      </c>
      <c r="C15076" s="2" t="s">
        <v>25</v>
      </c>
      <c r="D15076" s="2" t="s">
        <v>109</v>
      </c>
      <c r="E15076" s="2" t="s">
        <v>26270</v>
      </c>
      <c r="F15076" s="2" t="s">
        <v>48</v>
      </c>
      <c r="G15076" s="2" t="s">
        <v>49</v>
      </c>
      <c r="H15076" s="1">
        <v>44479</v>
      </c>
      <c r="I15076" s="1">
        <v>44332</v>
      </c>
      <c r="J15076" s="1">
        <v>44209</v>
      </c>
      <c r="K15076" s="2" t="s">
        <v>30</v>
      </c>
      <c r="L15076" s="2" t="str">
        <f>IF(OR(Table_financial_loan[[#This Row],[loan_status]]="Fully Paid",Table_financial_loan[[#This Row],[loan_status]]="Current"),"Good Loan","Bad Loan")</f>
        <v>Bad Loan</v>
      </c>
      <c r="M15076" s="1">
        <v>44240</v>
      </c>
      <c r="N15076">
        <v>769643</v>
      </c>
      <c r="O15076" s="2" t="s">
        <v>20950</v>
      </c>
      <c r="P15076" s="2" t="s">
        <v>84</v>
      </c>
      <c r="Q15076" s="2" t="s">
        <v>33</v>
      </c>
      <c r="R15076" s="2" t="s">
        <v>34</v>
      </c>
      <c r="S15076">
        <v>72000</v>
      </c>
      <c r="T15076">
        <v>0.17599999999999999</v>
      </c>
      <c r="U15076">
        <v>248.41</v>
      </c>
      <c r="V15076">
        <v>8.8800000000000004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2" t="s">
        <v>85</v>
      </c>
      <c r="C15077" s="2" t="s">
        <v>25</v>
      </c>
      <c r="D15077" s="2" t="s">
        <v>26</v>
      </c>
      <c r="E15077" s="2" t="s">
        <v>20853</v>
      </c>
      <c r="F15077" s="2" t="s">
        <v>54</v>
      </c>
      <c r="G15077" s="2" t="s">
        <v>29</v>
      </c>
      <c r="H15077" s="1">
        <v>44479</v>
      </c>
      <c r="I15077" s="1">
        <v>44302</v>
      </c>
      <c r="J15077" s="1">
        <v>44513</v>
      </c>
      <c r="K15077" s="2" t="s">
        <v>39</v>
      </c>
      <c r="L15077" s="2" t="str">
        <f>IF(OR(Table_financial_loan[[#This Row],[loan_status]]="Fully Paid",Table_financial_loan[[#This Row],[loan_status]]="Current"),"Good Loan","Bad Loan")</f>
        <v>Good Loan</v>
      </c>
      <c r="M15077" s="1">
        <v>44543</v>
      </c>
      <c r="N15077">
        <v>769674</v>
      </c>
      <c r="O15077" s="2" t="s">
        <v>19472</v>
      </c>
      <c r="P15077" s="2" t="s">
        <v>68</v>
      </c>
      <c r="Q15077" s="2" t="s">
        <v>41</v>
      </c>
      <c r="R15077" s="2" t="s">
        <v>56</v>
      </c>
      <c r="S15077">
        <v>60000</v>
      </c>
      <c r="T15077">
        <v>3.5000000000000001E-3</v>
      </c>
      <c r="U15077">
        <v>125.13</v>
      </c>
      <c r="V15077">
        <v>7.8799999999999995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2" t="s">
        <v>85</v>
      </c>
      <c r="C15078" s="2" t="s">
        <v>25</v>
      </c>
      <c r="D15078" s="2" t="s">
        <v>57</v>
      </c>
      <c r="E15078" s="2" t="s">
        <v>18503</v>
      </c>
      <c r="F15078" s="2" t="s">
        <v>28</v>
      </c>
      <c r="G15078" s="2" t="s">
        <v>29</v>
      </c>
      <c r="H15078" s="1">
        <v>44479</v>
      </c>
      <c r="I15078" s="1">
        <v>44483</v>
      </c>
      <c r="J15078" s="1">
        <v>44483</v>
      </c>
      <c r="K15078" s="2" t="s">
        <v>39</v>
      </c>
      <c r="L15078" s="2" t="str">
        <f>IF(OR(Table_financial_loan[[#This Row],[loan_status]]="Fully Paid",Table_financial_loan[[#This Row],[loan_status]]="Current"),"Good Loan","Bad Loan")</f>
        <v>Good Loan</v>
      </c>
      <c r="M15078" s="1">
        <v>44514</v>
      </c>
      <c r="N15078">
        <v>769766</v>
      </c>
      <c r="O15078" s="2" t="s">
        <v>5772</v>
      </c>
      <c r="P15078" s="2" t="s">
        <v>160</v>
      </c>
      <c r="Q15078" s="2" t="s">
        <v>33</v>
      </c>
      <c r="R15078" s="2" t="s">
        <v>56</v>
      </c>
      <c r="S15078">
        <v>48980</v>
      </c>
      <c r="T15078">
        <v>2.8899999999999999E-2</v>
      </c>
      <c r="U15078">
        <v>337.65</v>
      </c>
      <c r="V15078">
        <v>0.12230000000000001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2" t="s">
        <v>46</v>
      </c>
      <c r="C15079" s="2" t="s">
        <v>25</v>
      </c>
      <c r="D15079" s="2" t="s">
        <v>52</v>
      </c>
      <c r="E15079" s="2" t="s">
        <v>16029</v>
      </c>
      <c r="F15079" s="2" t="s">
        <v>48</v>
      </c>
      <c r="G15079" s="2" t="s">
        <v>64</v>
      </c>
      <c r="H15079" s="1">
        <v>44479</v>
      </c>
      <c r="I15079" s="1">
        <v>44515</v>
      </c>
      <c r="J15079" s="1">
        <v>44515</v>
      </c>
      <c r="K15079" s="2" t="s">
        <v>39</v>
      </c>
      <c r="L15079" s="2" t="str">
        <f>IF(OR(Table_financial_loan[[#This Row],[loan_status]]="Fully Paid",Table_financial_loan[[#This Row],[loan_status]]="Current"),"Good Loan","Bad Loan")</f>
        <v>Good Loan</v>
      </c>
      <c r="M15079" s="1">
        <v>44545</v>
      </c>
      <c r="N15079">
        <v>769785</v>
      </c>
      <c r="O15079" s="2" t="s">
        <v>5772</v>
      </c>
      <c r="P15079" s="2" t="s">
        <v>74</v>
      </c>
      <c r="Q15079" s="2" t="s">
        <v>33</v>
      </c>
      <c r="R15079" s="2" t="s">
        <v>45</v>
      </c>
      <c r="S15079">
        <v>25000</v>
      </c>
      <c r="T15079">
        <v>0.1925</v>
      </c>
      <c r="U15079">
        <v>180.56</v>
      </c>
      <c r="V15079">
        <v>9.9900000000000003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2" t="s">
        <v>85</v>
      </c>
      <c r="C15080" s="2" t="s">
        <v>25</v>
      </c>
      <c r="D15080" s="2" t="s">
        <v>52</v>
      </c>
      <c r="E15080" s="2" t="s">
        <v>23163</v>
      </c>
      <c r="F15080" s="2" t="s">
        <v>54</v>
      </c>
      <c r="G15080" s="2" t="s">
        <v>49</v>
      </c>
      <c r="H15080" s="1">
        <v>44479</v>
      </c>
      <c r="I15080" s="1">
        <v>44268</v>
      </c>
      <c r="J15080" s="1">
        <v>44268</v>
      </c>
      <c r="K15080" s="2" t="s">
        <v>39</v>
      </c>
      <c r="L15080" s="2" t="str">
        <f>IF(OR(Table_financial_loan[[#This Row],[loan_status]]="Fully Paid",Table_financial_loan[[#This Row],[loan_status]]="Current"),"Good Loan","Bad Loan")</f>
        <v>Good Loan</v>
      </c>
      <c r="M15080" s="1">
        <v>44299</v>
      </c>
      <c r="N15080">
        <v>769790</v>
      </c>
      <c r="O15080" s="2" t="s">
        <v>21732</v>
      </c>
      <c r="P15080" s="2" t="s">
        <v>94</v>
      </c>
      <c r="Q15080" s="2" t="s">
        <v>33</v>
      </c>
      <c r="R15080" s="2" t="s">
        <v>56</v>
      </c>
      <c r="S15080">
        <v>74265</v>
      </c>
      <c r="T15080">
        <v>0.1065</v>
      </c>
      <c r="U15080">
        <v>230.83</v>
      </c>
      <c r="V15080">
        <v>5.79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2" t="s">
        <v>130</v>
      </c>
      <c r="C15081" s="2" t="s">
        <v>25</v>
      </c>
      <c r="D15081" s="2" t="s">
        <v>52</v>
      </c>
      <c r="E15081" s="2" t="s">
        <v>7004</v>
      </c>
      <c r="F15081" s="2" t="s">
        <v>54</v>
      </c>
      <c r="G15081" s="2" t="s">
        <v>49</v>
      </c>
      <c r="H15081" s="1">
        <v>44479</v>
      </c>
      <c r="I15081" s="1">
        <v>44484</v>
      </c>
      <c r="J15081" s="1">
        <v>44358</v>
      </c>
      <c r="K15081" s="2" t="s">
        <v>39</v>
      </c>
      <c r="L15081" s="2" t="str">
        <f>IF(OR(Table_financial_loan[[#This Row],[loan_status]]="Fully Paid",Table_financial_loan[[#This Row],[loan_status]]="Current"),"Good Loan","Bad Loan")</f>
        <v>Good Loan</v>
      </c>
      <c r="M15081" s="1">
        <v>44388</v>
      </c>
      <c r="N15081">
        <v>769799</v>
      </c>
      <c r="O15081" s="2" t="s">
        <v>5772</v>
      </c>
      <c r="P15081" s="2" t="s">
        <v>100</v>
      </c>
      <c r="Q15081" s="2" t="s">
        <v>41</v>
      </c>
      <c r="R15081" s="2" t="s">
        <v>45</v>
      </c>
      <c r="S15081">
        <v>99000</v>
      </c>
      <c r="T15081">
        <v>7.6700000000000004E-2</v>
      </c>
      <c r="U15081">
        <v>375.91</v>
      </c>
      <c r="V15081">
        <v>6.1699999999999998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2" t="s">
        <v>85</v>
      </c>
      <c r="C15082" s="2" t="s">
        <v>25</v>
      </c>
      <c r="D15082" s="2" t="s">
        <v>26</v>
      </c>
      <c r="E15082" s="2" t="s">
        <v>18575</v>
      </c>
      <c r="F15082" s="2" t="s">
        <v>28</v>
      </c>
      <c r="G15082" s="2" t="s">
        <v>29</v>
      </c>
      <c r="H15082" s="1">
        <v>44479</v>
      </c>
      <c r="I15082" s="1">
        <v>44302</v>
      </c>
      <c r="J15082" s="1">
        <v>44515</v>
      </c>
      <c r="K15082" s="2" t="s">
        <v>39</v>
      </c>
      <c r="L15082" s="2" t="str">
        <f>IF(OR(Table_financial_loan[[#This Row],[loan_status]]="Fully Paid",Table_financial_loan[[#This Row],[loan_status]]="Current"),"Good Loan","Bad Loan")</f>
        <v>Good Loan</v>
      </c>
      <c r="M15082" s="1">
        <v>44545</v>
      </c>
      <c r="N15082">
        <v>769809</v>
      </c>
      <c r="O15082" s="2" t="s">
        <v>5772</v>
      </c>
      <c r="P15082" s="2" t="s">
        <v>61</v>
      </c>
      <c r="Q15082" s="2" t="s">
        <v>33</v>
      </c>
      <c r="R15082" s="2" t="s">
        <v>56</v>
      </c>
      <c r="S15082">
        <v>65000</v>
      </c>
      <c r="T15082">
        <v>0.2457</v>
      </c>
      <c r="U15082">
        <v>339.44</v>
      </c>
      <c r="V15082">
        <v>0.12609999999999999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2" t="s">
        <v>124</v>
      </c>
      <c r="C15083" s="2" t="s">
        <v>25</v>
      </c>
      <c r="D15083" s="2" t="s">
        <v>92</v>
      </c>
      <c r="E15083" s="2" t="s">
        <v>17721</v>
      </c>
      <c r="F15083" s="2" t="s">
        <v>54</v>
      </c>
      <c r="G15083" s="2" t="s">
        <v>49</v>
      </c>
      <c r="H15083" s="1">
        <v>44479</v>
      </c>
      <c r="I15083" s="1">
        <v>44332</v>
      </c>
      <c r="J15083" s="1">
        <v>44300</v>
      </c>
      <c r="K15083" s="2" t="s">
        <v>39</v>
      </c>
      <c r="L15083" s="2" t="str">
        <f>IF(OR(Table_financial_loan[[#This Row],[loan_status]]="Fully Paid",Table_financial_loan[[#This Row],[loan_status]]="Current"),"Good Loan","Bad Loan")</f>
        <v>Good Loan</v>
      </c>
      <c r="M15083" s="1">
        <v>44330</v>
      </c>
      <c r="N15083">
        <v>769823</v>
      </c>
      <c r="O15083" s="2" t="s">
        <v>5772</v>
      </c>
      <c r="P15083" s="2" t="s">
        <v>68</v>
      </c>
      <c r="Q15083" s="2" t="s">
        <v>33</v>
      </c>
      <c r="R15083" s="2" t="s">
        <v>56</v>
      </c>
      <c r="S15083">
        <v>115000</v>
      </c>
      <c r="T15083">
        <v>0.12740000000000001</v>
      </c>
      <c r="U15083">
        <v>214.88</v>
      </c>
      <c r="V15083">
        <v>6.9099999999999995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2" t="s">
        <v>88</v>
      </c>
      <c r="C15084" s="2" t="s">
        <v>25</v>
      </c>
      <c r="D15084" s="2" t="s">
        <v>42</v>
      </c>
      <c r="E15084" s="2" t="s">
        <v>27915</v>
      </c>
      <c r="F15084" s="2" t="s">
        <v>28</v>
      </c>
      <c r="G15084" s="2" t="s">
        <v>29</v>
      </c>
      <c r="H15084" s="1">
        <v>44479</v>
      </c>
      <c r="I15084" s="1">
        <v>44332</v>
      </c>
      <c r="J15084" s="1">
        <v>44513</v>
      </c>
      <c r="K15084" s="2" t="s">
        <v>39</v>
      </c>
      <c r="L15084" s="2" t="str">
        <f>IF(OR(Table_financial_loan[[#This Row],[loan_status]]="Fully Paid",Table_financial_loan[[#This Row],[loan_status]]="Current"),"Good Loan","Bad Loan")</f>
        <v>Good Loan</v>
      </c>
      <c r="M15084" s="1">
        <v>44543</v>
      </c>
      <c r="N15084">
        <v>769845</v>
      </c>
      <c r="O15084" s="2" t="s">
        <v>27814</v>
      </c>
      <c r="P15084" s="2" t="s">
        <v>32</v>
      </c>
      <c r="Q15084" s="2" t="s">
        <v>41</v>
      </c>
      <c r="R15084" s="2" t="s">
        <v>45</v>
      </c>
      <c r="S15084">
        <v>48000</v>
      </c>
      <c r="T15084">
        <v>0.1197</v>
      </c>
      <c r="U15084">
        <v>84.66</v>
      </c>
      <c r="V15084">
        <v>0.13350000000000001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2" t="s">
        <v>158</v>
      </c>
      <c r="C15085" s="2" t="s">
        <v>25</v>
      </c>
      <c r="D15085" s="2" t="s">
        <v>42</v>
      </c>
      <c r="E15085" s="2" t="s">
        <v>6322</v>
      </c>
      <c r="F15085" s="2" t="s">
        <v>48</v>
      </c>
      <c r="G15085" s="2" t="s">
        <v>49</v>
      </c>
      <c r="H15085" s="1">
        <v>44479</v>
      </c>
      <c r="I15085" s="1">
        <v>44328</v>
      </c>
      <c r="J15085" s="1">
        <v>44208</v>
      </c>
      <c r="K15085" s="2" t="s">
        <v>30</v>
      </c>
      <c r="L15085" s="2" t="str">
        <f>IF(OR(Table_financial_loan[[#This Row],[loan_status]]="Fully Paid",Table_financial_loan[[#This Row],[loan_status]]="Current"),"Good Loan","Bad Loan")</f>
        <v>Bad Loan</v>
      </c>
      <c r="M15085" s="1">
        <v>44239</v>
      </c>
      <c r="N15085">
        <v>769883</v>
      </c>
      <c r="O15085" s="2" t="s">
        <v>5772</v>
      </c>
      <c r="P15085" s="2" t="s">
        <v>71</v>
      </c>
      <c r="Q15085" s="2" t="s">
        <v>41</v>
      </c>
      <c r="R15085" s="2" t="s">
        <v>45</v>
      </c>
      <c r="S15085">
        <v>37417</v>
      </c>
      <c r="T15085">
        <v>0.1119</v>
      </c>
      <c r="U15085">
        <v>227.06</v>
      </c>
      <c r="V15085">
        <v>0.103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2" t="s">
        <v>66</v>
      </c>
      <c r="C15086" s="2" t="s">
        <v>25</v>
      </c>
      <c r="D15086" s="2" t="s">
        <v>52</v>
      </c>
      <c r="E15086" s="2" t="s">
        <v>21225</v>
      </c>
      <c r="F15086" s="2" t="s">
        <v>48</v>
      </c>
      <c r="G15086" s="2" t="s">
        <v>49</v>
      </c>
      <c r="H15086" s="1">
        <v>44479</v>
      </c>
      <c r="I15086" s="1">
        <v>44545</v>
      </c>
      <c r="J15086" s="1">
        <v>44515</v>
      </c>
      <c r="K15086" s="2" t="s">
        <v>39</v>
      </c>
      <c r="L15086" s="2" t="str">
        <f>IF(OR(Table_financial_loan[[#This Row],[loan_status]]="Fully Paid",Table_financial_loan[[#This Row],[loan_status]]="Current"),"Good Loan","Bad Loan")</f>
        <v>Good Loan</v>
      </c>
      <c r="M15086" s="1">
        <v>44545</v>
      </c>
      <c r="N15086">
        <v>769905</v>
      </c>
      <c r="O15086" s="2" t="s">
        <v>19472</v>
      </c>
      <c r="P15086" s="2" t="s">
        <v>84</v>
      </c>
      <c r="Q15086" s="2" t="s">
        <v>33</v>
      </c>
      <c r="R15086" s="2" t="s">
        <v>56</v>
      </c>
      <c r="S15086">
        <v>145000</v>
      </c>
      <c r="T15086">
        <v>0.113</v>
      </c>
      <c r="U15086">
        <v>289.81</v>
      </c>
      <c r="V15086">
        <v>8.8800000000000004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2" t="s">
        <v>35</v>
      </c>
      <c r="C15087" s="2" t="s">
        <v>25</v>
      </c>
      <c r="D15087" s="2" t="s">
        <v>77</v>
      </c>
      <c r="E15087" s="2" t="s">
        <v>517</v>
      </c>
      <c r="F15087" s="2" t="s">
        <v>48</v>
      </c>
      <c r="G15087" s="2" t="s">
        <v>49</v>
      </c>
      <c r="H15087" s="1">
        <v>44479</v>
      </c>
      <c r="I15087" s="1">
        <v>44332</v>
      </c>
      <c r="J15087" s="1">
        <v>44513</v>
      </c>
      <c r="K15087" s="2" t="s">
        <v>39</v>
      </c>
      <c r="L15087" s="2" t="str">
        <f>IF(OR(Table_financial_loan[[#This Row],[loan_status]]="Fully Paid",Table_financial_loan[[#This Row],[loan_status]]="Current"),"Good Loan","Bad Loan")</f>
        <v>Good Loan</v>
      </c>
      <c r="M15087" s="1">
        <v>44543</v>
      </c>
      <c r="N15087">
        <v>769908</v>
      </c>
      <c r="O15087" s="2" t="s">
        <v>5772</v>
      </c>
      <c r="P15087" s="2" t="s">
        <v>74</v>
      </c>
      <c r="Q15087" s="2" t="s">
        <v>41</v>
      </c>
      <c r="R15087" s="2" t="s">
        <v>56</v>
      </c>
      <c r="S15087">
        <v>132000</v>
      </c>
      <c r="T15087">
        <v>0.20549999999999999</v>
      </c>
      <c r="U15087">
        <v>806.57</v>
      </c>
      <c r="V15087">
        <v>9.9900000000000003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2" t="s">
        <v>158</v>
      </c>
      <c r="C15088" s="2" t="s">
        <v>25</v>
      </c>
      <c r="D15088" s="2" t="s">
        <v>57</v>
      </c>
      <c r="E15088" s="2" t="s">
        <v>9106</v>
      </c>
      <c r="F15088" s="2" t="s">
        <v>54</v>
      </c>
      <c r="G15088" s="2" t="s">
        <v>29</v>
      </c>
      <c r="H15088" s="1">
        <v>44479</v>
      </c>
      <c r="I15088" s="1">
        <v>44271</v>
      </c>
      <c r="J15088" s="1">
        <v>44513</v>
      </c>
      <c r="K15088" s="2" t="s">
        <v>39</v>
      </c>
      <c r="L15088" s="2" t="str">
        <f>IF(OR(Table_financial_loan[[#This Row],[loan_status]]="Fully Paid",Table_financial_loan[[#This Row],[loan_status]]="Current"),"Good Loan","Bad Loan")</f>
        <v>Good Loan</v>
      </c>
      <c r="M15088" s="1">
        <v>44543</v>
      </c>
      <c r="N15088">
        <v>769934</v>
      </c>
      <c r="O15088" s="2" t="s">
        <v>5772</v>
      </c>
      <c r="P15088" s="2" t="s">
        <v>100</v>
      </c>
      <c r="Q15088" s="2" t="s">
        <v>41</v>
      </c>
      <c r="R15088" s="2" t="s">
        <v>45</v>
      </c>
      <c r="S15088">
        <v>69476</v>
      </c>
      <c r="T15088">
        <v>0.1356</v>
      </c>
      <c r="U15088">
        <v>198.25</v>
      </c>
      <c r="V15088">
        <v>6.1699999999999998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2" t="s">
        <v>66</v>
      </c>
      <c r="C15089" s="2" t="s">
        <v>25</v>
      </c>
      <c r="D15089" s="2" t="s">
        <v>126</v>
      </c>
      <c r="E15089" s="2" t="s">
        <v>14026</v>
      </c>
      <c r="F15089" s="2" t="s">
        <v>48</v>
      </c>
      <c r="G15089" s="2" t="s">
        <v>49</v>
      </c>
      <c r="H15089" s="1">
        <v>44479</v>
      </c>
      <c r="I15089" s="1">
        <v>44332</v>
      </c>
      <c r="J15089" s="1">
        <v>44420</v>
      </c>
      <c r="K15089" s="2" t="s">
        <v>39</v>
      </c>
      <c r="L15089" s="2" t="str">
        <f>IF(OR(Table_financial_loan[[#This Row],[loan_status]]="Fully Paid",Table_financial_loan[[#This Row],[loan_status]]="Current"),"Good Loan","Bad Loan")</f>
        <v>Good Loan</v>
      </c>
      <c r="M15089" s="1">
        <v>44451</v>
      </c>
      <c r="N15089">
        <v>769946</v>
      </c>
      <c r="O15089" s="2" t="s">
        <v>5772</v>
      </c>
      <c r="P15089" s="2" t="s">
        <v>71</v>
      </c>
      <c r="Q15089" s="2" t="s">
        <v>41</v>
      </c>
      <c r="R15089" s="2" t="s">
        <v>56</v>
      </c>
      <c r="S15089">
        <v>68000</v>
      </c>
      <c r="T15089">
        <v>0.13639999999999999</v>
      </c>
      <c r="U15089">
        <v>324.37</v>
      </c>
      <c r="V15089">
        <v>0.103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2" t="s">
        <v>35</v>
      </c>
      <c r="C15090" s="2" t="s">
        <v>25</v>
      </c>
      <c r="D15090" s="2" t="s">
        <v>109</v>
      </c>
      <c r="E15090" s="2" t="s">
        <v>11781</v>
      </c>
      <c r="F15090" s="2" t="s">
        <v>28</v>
      </c>
      <c r="G15090" s="2" t="s">
        <v>49</v>
      </c>
      <c r="H15090" s="1">
        <v>44479</v>
      </c>
      <c r="I15090" s="1">
        <v>44360</v>
      </c>
      <c r="J15090" s="1">
        <v>44360</v>
      </c>
      <c r="K15090" s="2" t="s">
        <v>39</v>
      </c>
      <c r="L15090" s="2" t="str">
        <f>IF(OR(Table_financial_loan[[#This Row],[loan_status]]="Fully Paid",Table_financial_loan[[#This Row],[loan_status]]="Current"),"Good Loan","Bad Loan")</f>
        <v>Good Loan</v>
      </c>
      <c r="M15090" s="1">
        <v>44390</v>
      </c>
      <c r="N15090">
        <v>769969</v>
      </c>
      <c r="O15090" s="2" t="s">
        <v>5772</v>
      </c>
      <c r="P15090" s="2" t="s">
        <v>44</v>
      </c>
      <c r="Q15090" s="2" t="s">
        <v>41</v>
      </c>
      <c r="R15090" s="2" t="s">
        <v>34</v>
      </c>
      <c r="S15090">
        <v>60612</v>
      </c>
      <c r="T15090">
        <v>6.3600000000000004E-2</v>
      </c>
      <c r="U15090">
        <v>612.76</v>
      </c>
      <c r="V15090">
        <v>0.13719999999999999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2" t="s">
        <v>236</v>
      </c>
      <c r="C15091" s="2" t="s">
        <v>25</v>
      </c>
      <c r="D15091" s="2" t="s">
        <v>120</v>
      </c>
      <c r="E15091" s="2" t="s">
        <v>1448</v>
      </c>
      <c r="F15091" s="2" t="s">
        <v>89</v>
      </c>
      <c r="G15091" s="2" t="s">
        <v>49</v>
      </c>
      <c r="H15091" s="1">
        <v>44479</v>
      </c>
      <c r="I15091" s="1">
        <v>44392</v>
      </c>
      <c r="J15091" s="1">
        <v>44392</v>
      </c>
      <c r="K15091" s="2" t="s">
        <v>39</v>
      </c>
      <c r="L15091" s="2" t="str">
        <f>IF(OR(Table_financial_loan[[#This Row],[loan_status]]="Fully Paid",Table_financial_loan[[#This Row],[loan_status]]="Current"),"Good Loan","Bad Loan")</f>
        <v>Good Loan</v>
      </c>
      <c r="M15091" s="1">
        <v>44423</v>
      </c>
      <c r="N15091">
        <v>769970</v>
      </c>
      <c r="O15091" s="2" t="s">
        <v>31</v>
      </c>
      <c r="P15091" s="2" t="s">
        <v>903</v>
      </c>
      <c r="Q15091" s="2" t="s">
        <v>33</v>
      </c>
      <c r="R15091" s="2" t="s">
        <v>56</v>
      </c>
      <c r="S15091">
        <v>84996</v>
      </c>
      <c r="T15091">
        <v>0.2283</v>
      </c>
      <c r="U15091">
        <v>154.18</v>
      </c>
      <c r="V15091">
        <v>0.15570000000000001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2" t="s">
        <v>85</v>
      </c>
      <c r="C15092" s="2" t="s">
        <v>25</v>
      </c>
      <c r="D15092" s="2" t="s">
        <v>52</v>
      </c>
      <c r="E15092" s="2" t="s">
        <v>27520</v>
      </c>
      <c r="F15092" s="2" t="s">
        <v>48</v>
      </c>
      <c r="G15092" s="2" t="s">
        <v>49</v>
      </c>
      <c r="H15092" s="1">
        <v>44479</v>
      </c>
      <c r="I15092" s="1">
        <v>44302</v>
      </c>
      <c r="J15092" s="1">
        <v>44451</v>
      </c>
      <c r="K15092" s="2" t="s">
        <v>30</v>
      </c>
      <c r="L15092" s="2" t="str">
        <f>IF(OR(Table_financial_loan[[#This Row],[loan_status]]="Fully Paid",Table_financial_loan[[#This Row],[loan_status]]="Current"),"Good Loan","Bad Loan")</f>
        <v>Bad Loan</v>
      </c>
      <c r="M15092" s="1">
        <v>44481</v>
      </c>
      <c r="N15092">
        <v>769972</v>
      </c>
      <c r="O15092" s="2" t="s">
        <v>26734</v>
      </c>
      <c r="P15092" s="2" t="s">
        <v>84</v>
      </c>
      <c r="Q15092" s="2" t="s">
        <v>33</v>
      </c>
      <c r="R15092" s="2" t="s">
        <v>34</v>
      </c>
      <c r="S15092">
        <v>42000</v>
      </c>
      <c r="T15092">
        <v>1.3100000000000001E-2</v>
      </c>
      <c r="U15092">
        <v>197.17</v>
      </c>
      <c r="V15092">
        <v>8.8800000000000004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2" t="s">
        <v>35</v>
      </c>
      <c r="C15093" s="2" t="s">
        <v>25</v>
      </c>
      <c r="D15093" s="2" t="s">
        <v>26</v>
      </c>
      <c r="E15093" s="2" t="s">
        <v>17178</v>
      </c>
      <c r="F15093" s="2" t="s">
        <v>38</v>
      </c>
      <c r="G15093" s="2" t="s">
        <v>29</v>
      </c>
      <c r="H15093" s="1">
        <v>44479</v>
      </c>
      <c r="I15093" s="1">
        <v>44302</v>
      </c>
      <c r="J15093" s="1">
        <v>44359</v>
      </c>
      <c r="K15093" s="2" t="s">
        <v>39</v>
      </c>
      <c r="L15093" s="2" t="str">
        <f>IF(OR(Table_financial_loan[[#This Row],[loan_status]]="Fully Paid",Table_financial_loan[[#This Row],[loan_status]]="Current"),"Good Loan","Bad Loan")</f>
        <v>Good Loan</v>
      </c>
      <c r="M15093" s="1">
        <v>44389</v>
      </c>
      <c r="N15093">
        <v>770008</v>
      </c>
      <c r="O15093" s="2" t="s">
        <v>5772</v>
      </c>
      <c r="P15093" s="2" t="s">
        <v>40</v>
      </c>
      <c r="Q15093" s="2" t="s">
        <v>33</v>
      </c>
      <c r="R15093" s="2" t="s">
        <v>34</v>
      </c>
      <c r="S15093">
        <v>39996</v>
      </c>
      <c r="T15093">
        <v>2.07E-2</v>
      </c>
      <c r="U15093">
        <v>87.45</v>
      </c>
      <c r="V15093">
        <v>0.15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2" t="s">
        <v>91</v>
      </c>
      <c r="C15094" s="2" t="s">
        <v>25</v>
      </c>
      <c r="D15094" s="2" t="s">
        <v>42</v>
      </c>
      <c r="E15094" s="2" t="s">
        <v>27495</v>
      </c>
      <c r="F15094" s="2" t="s">
        <v>54</v>
      </c>
      <c r="G15094" s="2" t="s">
        <v>49</v>
      </c>
      <c r="H15094" s="1">
        <v>44510</v>
      </c>
      <c r="I15094" s="1">
        <v>44515</v>
      </c>
      <c r="J15094" s="1">
        <v>44515</v>
      </c>
      <c r="K15094" s="2" t="s">
        <v>39</v>
      </c>
      <c r="L15094" s="2" t="str">
        <f>IF(OR(Table_financial_loan[[#This Row],[loan_status]]="Fully Paid",Table_financial_loan[[#This Row],[loan_status]]="Current"),"Good Loan","Bad Loan")</f>
        <v>Good Loan</v>
      </c>
      <c r="M15094" s="1">
        <v>44545</v>
      </c>
      <c r="N15094">
        <v>770020</v>
      </c>
      <c r="O15094" s="2" t="s">
        <v>26734</v>
      </c>
      <c r="P15094" s="2" t="s">
        <v>100</v>
      </c>
      <c r="Q15094" s="2" t="s">
        <v>33</v>
      </c>
      <c r="R15094" s="2" t="s">
        <v>45</v>
      </c>
      <c r="S15094">
        <v>60758</v>
      </c>
      <c r="T15094">
        <v>8.9099999999999999E-2</v>
      </c>
      <c r="U15094">
        <v>189.27</v>
      </c>
      <c r="V15094">
        <v>6.1699999999999998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2" t="s">
        <v>85</v>
      </c>
      <c r="C15095" s="2" t="s">
        <v>25</v>
      </c>
      <c r="D15095" s="2" t="s">
        <v>52</v>
      </c>
      <c r="E15095" s="2" t="s">
        <v>16667</v>
      </c>
      <c r="F15095" s="2" t="s">
        <v>48</v>
      </c>
      <c r="G15095" s="2" t="s">
        <v>49</v>
      </c>
      <c r="H15095" s="1">
        <v>44479</v>
      </c>
      <c r="I15095" s="1">
        <v>44302</v>
      </c>
      <c r="J15095" s="1">
        <v>44515</v>
      </c>
      <c r="K15095" s="2" t="s">
        <v>39</v>
      </c>
      <c r="L15095" s="2" t="str">
        <f>IF(OR(Table_financial_loan[[#This Row],[loan_status]]="Fully Paid",Table_financial_loan[[#This Row],[loan_status]]="Current"),"Good Loan","Bad Loan")</f>
        <v>Good Loan</v>
      </c>
      <c r="M15095" s="1">
        <v>44545</v>
      </c>
      <c r="N15095">
        <v>770053</v>
      </c>
      <c r="O15095" s="2" t="s">
        <v>5772</v>
      </c>
      <c r="P15095" s="2" t="s">
        <v>84</v>
      </c>
      <c r="Q15095" s="2" t="s">
        <v>33</v>
      </c>
      <c r="R15095" s="2" t="s">
        <v>34</v>
      </c>
      <c r="S15095">
        <v>65000</v>
      </c>
      <c r="T15095">
        <v>0.161</v>
      </c>
      <c r="U15095">
        <v>178.03</v>
      </c>
      <c r="V15095">
        <v>8.8800000000000004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2" t="s">
        <v>46</v>
      </c>
      <c r="C15096" s="2" t="s">
        <v>25</v>
      </c>
      <c r="D15096" s="2" t="s">
        <v>52</v>
      </c>
      <c r="E15096" s="2" t="s">
        <v>1324</v>
      </c>
      <c r="F15096" s="2" t="s">
        <v>54</v>
      </c>
      <c r="G15096" s="2" t="s">
        <v>64</v>
      </c>
      <c r="H15096" s="1">
        <v>44479</v>
      </c>
      <c r="I15096" s="1">
        <v>44484</v>
      </c>
      <c r="J15096" s="1">
        <v>44515</v>
      </c>
      <c r="K15096" s="2" t="s">
        <v>39</v>
      </c>
      <c r="L15096" s="2" t="str">
        <f>IF(OR(Table_financial_loan[[#This Row],[loan_status]]="Fully Paid",Table_financial_loan[[#This Row],[loan_status]]="Current"),"Good Loan","Bad Loan")</f>
        <v>Good Loan</v>
      </c>
      <c r="M15096" s="1">
        <v>44545</v>
      </c>
      <c r="N15096">
        <v>770068</v>
      </c>
      <c r="O15096" s="2" t="s">
        <v>31</v>
      </c>
      <c r="P15096" s="2" t="s">
        <v>100</v>
      </c>
      <c r="Q15096" s="2" t="s">
        <v>33</v>
      </c>
      <c r="R15096" s="2" t="s">
        <v>34</v>
      </c>
      <c r="S15096">
        <v>79200</v>
      </c>
      <c r="T15096">
        <v>1.9099999999999999E-2</v>
      </c>
      <c r="U15096">
        <v>128.12</v>
      </c>
      <c r="V15096">
        <v>6.1699999999999998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2" t="s">
        <v>66</v>
      </c>
      <c r="C15097" s="2" t="s">
        <v>25</v>
      </c>
      <c r="D15097" s="2" t="s">
        <v>77</v>
      </c>
      <c r="E15097" s="2" t="s">
        <v>7651</v>
      </c>
      <c r="F15097" s="2" t="s">
        <v>48</v>
      </c>
      <c r="G15097" s="2" t="s">
        <v>49</v>
      </c>
      <c r="H15097" s="1">
        <v>44479</v>
      </c>
      <c r="I15097" s="1">
        <v>44332</v>
      </c>
      <c r="J15097" s="1">
        <v>44388</v>
      </c>
      <c r="K15097" s="2" t="s">
        <v>39</v>
      </c>
      <c r="L15097" s="2" t="str">
        <f>IF(OR(Table_financial_loan[[#This Row],[loan_status]]="Fully Paid",Table_financial_loan[[#This Row],[loan_status]]="Current"),"Good Loan","Bad Loan")</f>
        <v>Good Loan</v>
      </c>
      <c r="M15097" s="1">
        <v>44419</v>
      </c>
      <c r="N15097">
        <v>770070</v>
      </c>
      <c r="O15097" s="2" t="s">
        <v>5772</v>
      </c>
      <c r="P15097" s="2" t="s">
        <v>76</v>
      </c>
      <c r="Q15097" s="2" t="s">
        <v>41</v>
      </c>
      <c r="R15097" s="2" t="s">
        <v>45</v>
      </c>
      <c r="S15097">
        <v>65000</v>
      </c>
      <c r="T15097">
        <v>0.23519999999999999</v>
      </c>
      <c r="U15097">
        <v>64.180000000000007</v>
      </c>
      <c r="V15097">
        <v>9.6199999999999994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2" t="s">
        <v>85</v>
      </c>
      <c r="C15098" s="2" t="s">
        <v>25</v>
      </c>
      <c r="D15098" s="2" t="s">
        <v>109</v>
      </c>
      <c r="E15098" s="2" t="s">
        <v>3396</v>
      </c>
      <c r="F15098" s="2" t="s">
        <v>38</v>
      </c>
      <c r="G15098" s="2" t="s">
        <v>49</v>
      </c>
      <c r="H15098" s="1">
        <v>44479</v>
      </c>
      <c r="I15098" s="1">
        <v>44302</v>
      </c>
      <c r="J15098" s="1">
        <v>44361</v>
      </c>
      <c r="K15098" s="2" t="s">
        <v>39</v>
      </c>
      <c r="L15098" s="2" t="str">
        <f>IF(OR(Table_financial_loan[[#This Row],[loan_status]]="Fully Paid",Table_financial_loan[[#This Row],[loan_status]]="Current"),"Good Loan","Bad Loan")</f>
        <v>Good Loan</v>
      </c>
      <c r="M15098" s="1">
        <v>44391</v>
      </c>
      <c r="N15098">
        <v>770084</v>
      </c>
      <c r="O15098" s="2" t="s">
        <v>19472</v>
      </c>
      <c r="P15098" s="2" t="s">
        <v>40</v>
      </c>
      <c r="Q15098" s="2" t="s">
        <v>33</v>
      </c>
      <c r="R15098" s="2" t="s">
        <v>45</v>
      </c>
      <c r="S15098">
        <v>133900</v>
      </c>
      <c r="T15098">
        <v>0.1069</v>
      </c>
      <c r="U15098">
        <v>239.88</v>
      </c>
      <c r="V15098">
        <v>0.15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2" t="s">
        <v>130</v>
      </c>
      <c r="C15099" s="2" t="s">
        <v>25</v>
      </c>
      <c r="D15099" s="2" t="s">
        <v>126</v>
      </c>
      <c r="E15099" s="2" t="s">
        <v>24029</v>
      </c>
      <c r="F15099" s="2" t="s">
        <v>54</v>
      </c>
      <c r="G15099" s="2" t="s">
        <v>29</v>
      </c>
      <c r="H15099" s="1">
        <v>44479</v>
      </c>
      <c r="I15099" s="1">
        <v>44510</v>
      </c>
      <c r="J15099" s="1">
        <v>44540</v>
      </c>
      <c r="K15099" s="2" t="s">
        <v>39</v>
      </c>
      <c r="L15099" s="2" t="str">
        <f>IF(OR(Table_financial_loan[[#This Row],[loan_status]]="Fully Paid",Table_financial_loan[[#This Row],[loan_status]]="Current"),"Good Loan","Bad Loan")</f>
        <v>Good Loan</v>
      </c>
      <c r="M15099" s="1">
        <v>44571</v>
      </c>
      <c r="N15099">
        <v>770104</v>
      </c>
      <c r="O15099" s="2" t="s">
        <v>23712</v>
      </c>
      <c r="P15099" s="2" t="s">
        <v>65</v>
      </c>
      <c r="Q15099" s="2" t="s">
        <v>33</v>
      </c>
      <c r="R15099" s="2" t="s">
        <v>34</v>
      </c>
      <c r="S15099">
        <v>75000</v>
      </c>
      <c r="T15099">
        <v>0.123</v>
      </c>
      <c r="U15099">
        <v>107.23</v>
      </c>
      <c r="V15099">
        <v>6.54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2" t="s">
        <v>35</v>
      </c>
      <c r="C15100" s="2" t="s">
        <v>25</v>
      </c>
      <c r="D15100" s="2" t="s">
        <v>126</v>
      </c>
      <c r="E15100" s="2" t="s">
        <v>26165</v>
      </c>
      <c r="F15100" s="2" t="s">
        <v>54</v>
      </c>
      <c r="G15100" s="2" t="s">
        <v>49</v>
      </c>
      <c r="H15100" s="1">
        <v>44479</v>
      </c>
      <c r="I15100" s="1">
        <v>44243</v>
      </c>
      <c r="J15100" s="1">
        <v>44241</v>
      </c>
      <c r="K15100" s="2" t="s">
        <v>39</v>
      </c>
      <c r="L15100" s="2" t="str">
        <f>IF(OR(Table_financial_loan[[#This Row],[loan_status]]="Fully Paid",Table_financial_loan[[#This Row],[loan_status]]="Current"),"Good Loan","Bad Loan")</f>
        <v>Good Loan</v>
      </c>
      <c r="M15100" s="1">
        <v>44269</v>
      </c>
      <c r="N15100">
        <v>770116</v>
      </c>
      <c r="O15100" s="2" t="s">
        <v>20950</v>
      </c>
      <c r="P15100" s="2" t="s">
        <v>65</v>
      </c>
      <c r="Q15100" s="2" t="s">
        <v>33</v>
      </c>
      <c r="R15100" s="2" t="s">
        <v>45</v>
      </c>
      <c r="S15100">
        <v>91985.279999999999</v>
      </c>
      <c r="T15100">
        <v>6.5100000000000005E-2</v>
      </c>
      <c r="U15100">
        <v>188.51</v>
      </c>
      <c r="V15100">
        <v>6.54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2" t="s">
        <v>137</v>
      </c>
      <c r="C15101" s="2" t="s">
        <v>25</v>
      </c>
      <c r="D15101" s="2" t="s">
        <v>52</v>
      </c>
      <c r="E15101" s="2" t="s">
        <v>5429</v>
      </c>
      <c r="F15101" s="2" t="s">
        <v>28</v>
      </c>
      <c r="G15101" s="2" t="s">
        <v>49</v>
      </c>
      <c r="H15101" s="1">
        <v>44479</v>
      </c>
      <c r="I15101" s="1">
        <v>44389</v>
      </c>
      <c r="J15101" s="1">
        <v>44239</v>
      </c>
      <c r="K15101" s="2" t="s">
        <v>30</v>
      </c>
      <c r="L15101" s="2" t="str">
        <f>IF(OR(Table_financial_loan[[#This Row],[loan_status]]="Fully Paid",Table_financial_loan[[#This Row],[loan_status]]="Current"),"Good Loan","Bad Loan")</f>
        <v>Bad Loan</v>
      </c>
      <c r="M15101" s="1">
        <v>44267</v>
      </c>
      <c r="N15101">
        <v>767938</v>
      </c>
      <c r="O15101" s="2" t="s">
        <v>5772</v>
      </c>
      <c r="P15101" s="2" t="s">
        <v>61</v>
      </c>
      <c r="Q15101" s="2" t="s">
        <v>33</v>
      </c>
      <c r="R15101" s="2" t="s">
        <v>56</v>
      </c>
      <c r="S15101">
        <v>55000</v>
      </c>
      <c r="T15101">
        <v>0.1095</v>
      </c>
      <c r="U15101">
        <v>180.44</v>
      </c>
      <c r="V15101">
        <v>0.12609999999999999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2" t="s">
        <v>148</v>
      </c>
      <c r="C15102" s="2" t="s">
        <v>25</v>
      </c>
      <c r="D15102" s="2" t="s">
        <v>109</v>
      </c>
      <c r="E15102" s="2" t="s">
        <v>8876</v>
      </c>
      <c r="F15102" s="2" t="s">
        <v>54</v>
      </c>
      <c r="G15102" s="2" t="s">
        <v>29</v>
      </c>
      <c r="H15102" s="1">
        <v>44479</v>
      </c>
      <c r="I15102" s="1">
        <v>44301</v>
      </c>
      <c r="J15102" s="1">
        <v>44543</v>
      </c>
      <c r="K15102" s="2" t="s">
        <v>39</v>
      </c>
      <c r="L15102" s="2" t="str">
        <f>IF(OR(Table_financial_loan[[#This Row],[loan_status]]="Fully Paid",Table_financial_loan[[#This Row],[loan_status]]="Current"),"Good Loan","Bad Loan")</f>
        <v>Good Loan</v>
      </c>
      <c r="M15102" s="1">
        <v>44574</v>
      </c>
      <c r="N15102">
        <v>770123</v>
      </c>
      <c r="O15102" s="2" t="s">
        <v>5772</v>
      </c>
      <c r="P15102" s="2" t="s">
        <v>100</v>
      </c>
      <c r="Q15102" s="2" t="s">
        <v>41</v>
      </c>
      <c r="R15102" s="2" t="s">
        <v>34</v>
      </c>
      <c r="S15102">
        <v>40000</v>
      </c>
      <c r="T15102">
        <v>0.186</v>
      </c>
      <c r="U15102">
        <v>279.07</v>
      </c>
      <c r="V15102">
        <v>6.1699999999999998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2" t="s">
        <v>35</v>
      </c>
      <c r="C15103" s="2" t="s">
        <v>25</v>
      </c>
      <c r="D15103" s="2" t="s">
        <v>77</v>
      </c>
      <c r="E15103" s="2" t="s">
        <v>1168</v>
      </c>
      <c r="F15103" s="2" t="s">
        <v>54</v>
      </c>
      <c r="G15103" s="2" t="s">
        <v>29</v>
      </c>
      <c r="H15103" s="1">
        <v>44479</v>
      </c>
      <c r="I15103" s="1">
        <v>44332</v>
      </c>
      <c r="J15103" s="1">
        <v>44484</v>
      </c>
      <c r="K15103" s="2" t="s">
        <v>39</v>
      </c>
      <c r="L15103" s="2" t="str">
        <f>IF(OR(Table_financial_loan[[#This Row],[loan_status]]="Fully Paid",Table_financial_loan[[#This Row],[loan_status]]="Current"),"Good Loan","Bad Loan")</f>
        <v>Good Loan</v>
      </c>
      <c r="M15103" s="1">
        <v>44515</v>
      </c>
      <c r="N15103">
        <v>770125</v>
      </c>
      <c r="O15103" s="2" t="s">
        <v>31</v>
      </c>
      <c r="P15103" s="2" t="s">
        <v>94</v>
      </c>
      <c r="Q15103" s="2" t="s">
        <v>33</v>
      </c>
      <c r="R15103" s="2" t="s">
        <v>45</v>
      </c>
      <c r="S15103">
        <v>24000</v>
      </c>
      <c r="T15103">
        <v>9.8000000000000004E-2</v>
      </c>
      <c r="U15103">
        <v>42.8</v>
      </c>
      <c r="V15103">
        <v>5.79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2" t="s">
        <v>46</v>
      </c>
      <c r="C15104" s="2" t="s">
        <v>25</v>
      </c>
      <c r="D15104" s="2" t="s">
        <v>120</v>
      </c>
      <c r="E15104" s="2" t="s">
        <v>13829</v>
      </c>
      <c r="F15104" s="2" t="s">
        <v>54</v>
      </c>
      <c r="G15104" s="2" t="s">
        <v>49</v>
      </c>
      <c r="H15104" s="1">
        <v>44479</v>
      </c>
      <c r="I15104" s="1">
        <v>44328</v>
      </c>
      <c r="J15104" s="1">
        <v>44328</v>
      </c>
      <c r="K15104" s="2" t="s">
        <v>39</v>
      </c>
      <c r="L15104" s="2" t="str">
        <f>IF(OR(Table_financial_loan[[#This Row],[loan_status]]="Fully Paid",Table_financial_loan[[#This Row],[loan_status]]="Current"),"Good Loan","Bad Loan")</f>
        <v>Good Loan</v>
      </c>
      <c r="M15104" s="1">
        <v>44359</v>
      </c>
      <c r="N15104">
        <v>770140</v>
      </c>
      <c r="O15104" s="2" t="s">
        <v>5772</v>
      </c>
      <c r="P15104" s="2" t="s">
        <v>68</v>
      </c>
      <c r="Q15104" s="2" t="s">
        <v>41</v>
      </c>
      <c r="R15104" s="2" t="s">
        <v>56</v>
      </c>
      <c r="S15104">
        <v>100000</v>
      </c>
      <c r="T15104">
        <v>0.19070000000000001</v>
      </c>
      <c r="U15104">
        <v>616.72</v>
      </c>
      <c r="V15104">
        <v>6.9099999999999995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2" t="s">
        <v>35</v>
      </c>
      <c r="C15105" s="2" t="s">
        <v>25</v>
      </c>
      <c r="D15105" s="2" t="s">
        <v>26</v>
      </c>
      <c r="E15105" s="2" t="s">
        <v>4703</v>
      </c>
      <c r="F15105" s="2" t="s">
        <v>54</v>
      </c>
      <c r="G15105" s="2" t="s">
        <v>29</v>
      </c>
      <c r="H15105" s="1">
        <v>44479</v>
      </c>
      <c r="I15105" s="1">
        <v>44421</v>
      </c>
      <c r="J15105" s="1">
        <v>44421</v>
      </c>
      <c r="K15105" s="2" t="s">
        <v>39</v>
      </c>
      <c r="L15105" s="2" t="str">
        <f>IF(OR(Table_financial_loan[[#This Row],[loan_status]]="Fully Paid",Table_financial_loan[[#This Row],[loan_status]]="Current"),"Good Loan","Bad Loan")</f>
        <v>Good Loan</v>
      </c>
      <c r="M15105" s="1">
        <v>44452</v>
      </c>
      <c r="N15105">
        <v>770143</v>
      </c>
      <c r="O15105" s="2" t="s">
        <v>1518</v>
      </c>
      <c r="P15105" s="2" t="s">
        <v>65</v>
      </c>
      <c r="Q15105" s="2" t="s">
        <v>41</v>
      </c>
      <c r="R15105" s="2" t="s">
        <v>56</v>
      </c>
      <c r="S15105">
        <v>50000</v>
      </c>
      <c r="T15105">
        <v>9.3399999999999997E-2</v>
      </c>
      <c r="U15105">
        <v>276.01</v>
      </c>
      <c r="V15105">
        <v>6.54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2" t="s">
        <v>35</v>
      </c>
      <c r="C15106" s="2" t="s">
        <v>25</v>
      </c>
      <c r="D15106" s="2" t="s">
        <v>26</v>
      </c>
      <c r="E15106" s="2" t="s">
        <v>12630</v>
      </c>
      <c r="F15106" s="2" t="s">
        <v>48</v>
      </c>
      <c r="G15106" s="2" t="s">
        <v>29</v>
      </c>
      <c r="H15106" s="1">
        <v>44479</v>
      </c>
      <c r="I15106" s="1">
        <v>44302</v>
      </c>
      <c r="J15106" s="1">
        <v>44513</v>
      </c>
      <c r="K15106" s="2" t="s">
        <v>39</v>
      </c>
      <c r="L15106" s="2" t="str">
        <f>IF(OR(Table_financial_loan[[#This Row],[loan_status]]="Fully Paid",Table_financial_loan[[#This Row],[loan_status]]="Current"),"Good Loan","Bad Loan")</f>
        <v>Good Loan</v>
      </c>
      <c r="M15106" s="1">
        <v>44543</v>
      </c>
      <c r="N15106">
        <v>770178</v>
      </c>
      <c r="O15106" s="2" t="s">
        <v>5772</v>
      </c>
      <c r="P15106" s="2" t="s">
        <v>74</v>
      </c>
      <c r="Q15106" s="2" t="s">
        <v>41</v>
      </c>
      <c r="R15106" s="2" t="s">
        <v>34</v>
      </c>
      <c r="S15106">
        <v>45600</v>
      </c>
      <c r="T15106">
        <v>3.2899999999999999E-2</v>
      </c>
      <c r="U15106">
        <v>225.84</v>
      </c>
      <c r="V15106">
        <v>9.9900000000000003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2" t="s">
        <v>35</v>
      </c>
      <c r="C15107" s="2" t="s">
        <v>25</v>
      </c>
      <c r="D15107" s="2" t="s">
        <v>52</v>
      </c>
      <c r="E15107" s="2" t="s">
        <v>830</v>
      </c>
      <c r="F15107" s="2" t="s">
        <v>89</v>
      </c>
      <c r="G15107" s="2" t="s">
        <v>29</v>
      </c>
      <c r="H15107" s="1">
        <v>44479</v>
      </c>
      <c r="I15107" s="1">
        <v>44361</v>
      </c>
      <c r="J15107" s="1">
        <v>44513</v>
      </c>
      <c r="K15107" s="2" t="s">
        <v>39</v>
      </c>
      <c r="L15107" s="2" t="str">
        <f>IF(OR(Table_financial_loan[[#This Row],[loan_status]]="Fully Paid",Table_financial_loan[[#This Row],[loan_status]]="Current"),"Good Loan","Bad Loan")</f>
        <v>Good Loan</v>
      </c>
      <c r="M15107" s="1">
        <v>44543</v>
      </c>
      <c r="N15107">
        <v>770203</v>
      </c>
      <c r="O15107" s="2" t="s">
        <v>23712</v>
      </c>
      <c r="P15107" s="2" t="s">
        <v>111</v>
      </c>
      <c r="Q15107" s="2" t="s">
        <v>41</v>
      </c>
      <c r="R15107" s="2" t="s">
        <v>56</v>
      </c>
      <c r="S15107">
        <v>89400</v>
      </c>
      <c r="T15107">
        <v>0.21099999999999999</v>
      </c>
      <c r="U15107">
        <v>173.82</v>
      </c>
      <c r="V15107">
        <v>0.152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2" t="s">
        <v>167</v>
      </c>
      <c r="C15108" s="2" t="s">
        <v>25</v>
      </c>
      <c r="D15108" s="2" t="s">
        <v>57</v>
      </c>
      <c r="E15108" s="2" t="s">
        <v>14662</v>
      </c>
      <c r="F15108" s="2" t="s">
        <v>54</v>
      </c>
      <c r="G15108" s="2" t="s">
        <v>29</v>
      </c>
      <c r="H15108" s="1">
        <v>44479</v>
      </c>
      <c r="I15108" s="1">
        <v>44481</v>
      </c>
      <c r="J15108" s="1">
        <v>44481</v>
      </c>
      <c r="K15108" s="2" t="s">
        <v>39</v>
      </c>
      <c r="L15108" s="2" t="str">
        <f>IF(OR(Table_financial_loan[[#This Row],[loan_status]]="Fully Paid",Table_financial_loan[[#This Row],[loan_status]]="Current"),"Good Loan","Bad Loan")</f>
        <v>Good Loan</v>
      </c>
      <c r="M15108" s="1">
        <v>44512</v>
      </c>
      <c r="N15108">
        <v>770207</v>
      </c>
      <c r="O15108" s="2" t="s">
        <v>5772</v>
      </c>
      <c r="P15108" s="2" t="s">
        <v>68</v>
      </c>
      <c r="Q15108" s="2" t="s">
        <v>41</v>
      </c>
      <c r="R15108" s="2" t="s">
        <v>56</v>
      </c>
      <c r="S15108">
        <v>32960</v>
      </c>
      <c r="T15108">
        <v>0.1988</v>
      </c>
      <c r="U15108">
        <v>329.95</v>
      </c>
      <c r="V15108">
        <v>6.9099999999999995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2" t="s">
        <v>35</v>
      </c>
      <c r="C15109" s="2" t="s">
        <v>25</v>
      </c>
      <c r="D15109" s="2" t="s">
        <v>92</v>
      </c>
      <c r="E15109" s="2" t="s">
        <v>5205</v>
      </c>
      <c r="F15109" s="2" t="s">
        <v>89</v>
      </c>
      <c r="G15109" s="2" t="s">
        <v>29</v>
      </c>
      <c r="H15109" s="1">
        <v>44479</v>
      </c>
      <c r="I15109" s="1">
        <v>44480</v>
      </c>
      <c r="J15109" s="1">
        <v>44327</v>
      </c>
      <c r="K15109" s="2" t="s">
        <v>30</v>
      </c>
      <c r="L15109" s="2" t="str">
        <f>IF(OR(Table_financial_loan[[#This Row],[loan_status]]="Fully Paid",Table_financial_loan[[#This Row],[loan_status]]="Current"),"Good Loan","Bad Loan")</f>
        <v>Bad Loan</v>
      </c>
      <c r="M15109" s="1">
        <v>44358</v>
      </c>
      <c r="N15109">
        <v>770217</v>
      </c>
      <c r="O15109" s="2" t="s">
        <v>1518</v>
      </c>
      <c r="P15109" s="2" t="s">
        <v>140</v>
      </c>
      <c r="Q15109" s="2" t="s">
        <v>33</v>
      </c>
      <c r="R15109" s="2" t="s">
        <v>34</v>
      </c>
      <c r="S15109">
        <v>50000</v>
      </c>
      <c r="T15109">
        <v>0.13270000000000001</v>
      </c>
      <c r="U15109">
        <v>282.08999999999997</v>
      </c>
      <c r="V15109">
        <v>0.1446000000000000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2" t="s">
        <v>130</v>
      </c>
      <c r="C15110" s="2" t="s">
        <v>25</v>
      </c>
      <c r="D15110" s="2" t="s">
        <v>77</v>
      </c>
      <c r="E15110" s="2" t="s">
        <v>11491</v>
      </c>
      <c r="F15110" s="2" t="s">
        <v>54</v>
      </c>
      <c r="G15110" s="2" t="s">
        <v>49</v>
      </c>
      <c r="H15110" s="1">
        <v>44479</v>
      </c>
      <c r="I15110" s="1">
        <v>44243</v>
      </c>
      <c r="J15110" s="1">
        <v>44388</v>
      </c>
      <c r="K15110" s="2" t="s">
        <v>39</v>
      </c>
      <c r="L15110" s="2" t="str">
        <f>IF(OR(Table_financial_loan[[#This Row],[loan_status]]="Fully Paid",Table_financial_loan[[#This Row],[loan_status]]="Current"),"Good Loan","Bad Loan")</f>
        <v>Good Loan</v>
      </c>
      <c r="M15110" s="1">
        <v>44419</v>
      </c>
      <c r="N15110">
        <v>770227</v>
      </c>
      <c r="O15110" s="2" t="s">
        <v>5772</v>
      </c>
      <c r="P15110" s="2" t="s">
        <v>94</v>
      </c>
      <c r="Q15110" s="2" t="s">
        <v>41</v>
      </c>
      <c r="R15110" s="2" t="s">
        <v>34</v>
      </c>
      <c r="S15110">
        <v>125000</v>
      </c>
      <c r="T15110">
        <v>0.1293</v>
      </c>
      <c r="U15110">
        <v>363.93</v>
      </c>
      <c r="V15110">
        <v>5.79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2" t="s">
        <v>124</v>
      </c>
      <c r="C15111" s="2" t="s">
        <v>25</v>
      </c>
      <c r="D15111" s="2" t="s">
        <v>82</v>
      </c>
      <c r="E15111" s="2" t="s">
        <v>3056</v>
      </c>
      <c r="F15111" s="2" t="s">
        <v>48</v>
      </c>
      <c r="G15111" s="2" t="s">
        <v>49</v>
      </c>
      <c r="H15111" s="1">
        <v>44479</v>
      </c>
      <c r="I15111" s="1">
        <v>44239</v>
      </c>
      <c r="J15111" s="1">
        <v>44239</v>
      </c>
      <c r="K15111" s="2" t="s">
        <v>39</v>
      </c>
      <c r="L15111" s="2" t="str">
        <f>IF(OR(Table_financial_loan[[#This Row],[loan_status]]="Fully Paid",Table_financial_loan[[#This Row],[loan_status]]="Current"),"Good Loan","Bad Loan")</f>
        <v>Good Loan</v>
      </c>
      <c r="M15111" s="1">
        <v>44267</v>
      </c>
      <c r="N15111">
        <v>770273</v>
      </c>
      <c r="O15111" s="2" t="s">
        <v>5772</v>
      </c>
      <c r="P15111" s="2" t="s">
        <v>74</v>
      </c>
      <c r="Q15111" s="2" t="s">
        <v>41</v>
      </c>
      <c r="R15111" s="2" t="s">
        <v>34</v>
      </c>
      <c r="S15111">
        <v>47000</v>
      </c>
      <c r="T15111">
        <v>0.1414</v>
      </c>
      <c r="U15111">
        <v>274.24</v>
      </c>
      <c r="V15111">
        <v>9.9900000000000003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2" t="s">
        <v>148</v>
      </c>
      <c r="C15112" s="2" t="s">
        <v>25</v>
      </c>
      <c r="D15112" s="2" t="s">
        <v>82</v>
      </c>
      <c r="E15112" s="2" t="s">
        <v>11460</v>
      </c>
      <c r="F15112" s="2" t="s">
        <v>54</v>
      </c>
      <c r="G15112" s="2" t="s">
        <v>49</v>
      </c>
      <c r="H15112" s="1">
        <v>44479</v>
      </c>
      <c r="I15112" s="1">
        <v>44512</v>
      </c>
      <c r="J15112" s="1">
        <v>44512</v>
      </c>
      <c r="K15112" s="2" t="s">
        <v>39</v>
      </c>
      <c r="L15112" s="2" t="str">
        <f>IF(OR(Table_financial_loan[[#This Row],[loan_status]]="Fully Paid",Table_financial_loan[[#This Row],[loan_status]]="Current"),"Good Loan","Bad Loan")</f>
        <v>Good Loan</v>
      </c>
      <c r="M15112" s="1">
        <v>44542</v>
      </c>
      <c r="N15112">
        <v>770293</v>
      </c>
      <c r="O15112" s="2" t="s">
        <v>5772</v>
      </c>
      <c r="P15112" s="2" t="s">
        <v>68</v>
      </c>
      <c r="Q15112" s="2" t="s">
        <v>41</v>
      </c>
      <c r="R15112" s="2" t="s">
        <v>34</v>
      </c>
      <c r="S15112">
        <v>100000</v>
      </c>
      <c r="T15112">
        <v>2.86E-2</v>
      </c>
      <c r="U15112">
        <v>237.44</v>
      </c>
      <c r="V15112">
        <v>6.9099999999999995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2" t="s">
        <v>130</v>
      </c>
      <c r="C15113" s="2" t="s">
        <v>25</v>
      </c>
      <c r="D15113" s="2" t="s">
        <v>42</v>
      </c>
      <c r="E15113" s="2" t="s">
        <v>12864</v>
      </c>
      <c r="F15113" s="2" t="s">
        <v>28</v>
      </c>
      <c r="G15113" s="2" t="s">
        <v>29</v>
      </c>
      <c r="H15113" s="1">
        <v>44479</v>
      </c>
      <c r="I15113" s="1">
        <v>44513</v>
      </c>
      <c r="J15113" s="1">
        <v>44513</v>
      </c>
      <c r="K15113" s="2" t="s">
        <v>39</v>
      </c>
      <c r="L15113" s="2" t="str">
        <f>IF(OR(Table_financial_loan[[#This Row],[loan_status]]="Fully Paid",Table_financial_loan[[#This Row],[loan_status]]="Current"),"Good Loan","Bad Loan")</f>
        <v>Good Loan</v>
      </c>
      <c r="M15113" s="1">
        <v>44543</v>
      </c>
      <c r="N15113">
        <v>770297</v>
      </c>
      <c r="O15113" s="2" t="s">
        <v>5772</v>
      </c>
      <c r="P15113" s="2" t="s">
        <v>44</v>
      </c>
      <c r="Q15113" s="2" t="s">
        <v>41</v>
      </c>
      <c r="R15113" s="2" t="s">
        <v>34</v>
      </c>
      <c r="S15113">
        <v>27000</v>
      </c>
      <c r="T15113">
        <v>8.8900000000000007E-2</v>
      </c>
      <c r="U15113">
        <v>238.3</v>
      </c>
      <c r="V15113">
        <v>0.13719999999999999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2" t="s">
        <v>148</v>
      </c>
      <c r="C15114" s="2" t="s">
        <v>25</v>
      </c>
      <c r="D15114" s="2" t="s">
        <v>42</v>
      </c>
      <c r="E15114" s="2" t="s">
        <v>5482</v>
      </c>
      <c r="F15114" s="2" t="s">
        <v>28</v>
      </c>
      <c r="G15114" s="2" t="s">
        <v>49</v>
      </c>
      <c r="H15114" s="1">
        <v>44510</v>
      </c>
      <c r="I15114" s="1">
        <v>44332</v>
      </c>
      <c r="J15114" s="1">
        <v>44515</v>
      </c>
      <c r="K15114" s="2" t="s">
        <v>39</v>
      </c>
      <c r="L15114" s="2" t="str">
        <f>IF(OR(Table_financial_loan[[#This Row],[loan_status]]="Fully Paid",Table_financial_loan[[#This Row],[loan_status]]="Current"),"Good Loan","Bad Loan")</f>
        <v>Good Loan</v>
      </c>
      <c r="M15114" s="1">
        <v>44545</v>
      </c>
      <c r="N15114">
        <v>770313</v>
      </c>
      <c r="O15114" s="2" t="s">
        <v>1518</v>
      </c>
      <c r="P15114" s="2" t="s">
        <v>59</v>
      </c>
      <c r="Q15114" s="2" t="s">
        <v>33</v>
      </c>
      <c r="R15114" s="2" t="s">
        <v>56</v>
      </c>
      <c r="S15114">
        <v>64800</v>
      </c>
      <c r="T15114">
        <v>0.12609999999999999</v>
      </c>
      <c r="U15114">
        <v>454.86</v>
      </c>
      <c r="V15114">
        <v>0.1298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2" t="s">
        <v>24</v>
      </c>
      <c r="C15115" s="2" t="s">
        <v>25</v>
      </c>
      <c r="D15115" s="2" t="s">
        <v>26</v>
      </c>
      <c r="E15115" s="2" t="s">
        <v>16911</v>
      </c>
      <c r="F15115" s="2" t="s">
        <v>48</v>
      </c>
      <c r="G15115" s="2" t="s">
        <v>64</v>
      </c>
      <c r="H15115" s="1">
        <v>44479</v>
      </c>
      <c r="I15115" s="1">
        <v>44484</v>
      </c>
      <c r="J15115" s="1">
        <v>44270</v>
      </c>
      <c r="K15115" s="2" t="s">
        <v>39</v>
      </c>
      <c r="L15115" s="2" t="str">
        <f>IF(OR(Table_financial_loan[[#This Row],[loan_status]]="Fully Paid",Table_financial_loan[[#This Row],[loan_status]]="Current"),"Good Loan","Bad Loan")</f>
        <v>Good Loan</v>
      </c>
      <c r="M15115" s="1">
        <v>44301</v>
      </c>
      <c r="N15115">
        <v>770319</v>
      </c>
      <c r="O15115" s="2" t="s">
        <v>5772</v>
      </c>
      <c r="P15115" s="2" t="s">
        <v>71</v>
      </c>
      <c r="Q15115" s="2" t="s">
        <v>33</v>
      </c>
      <c r="R15115" s="2" t="s">
        <v>34</v>
      </c>
      <c r="S15115">
        <v>60000</v>
      </c>
      <c r="T15115">
        <v>0.1166</v>
      </c>
      <c r="U15115">
        <v>214.25</v>
      </c>
      <c r="V15115">
        <v>0.103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2" t="s">
        <v>189</v>
      </c>
      <c r="C15116" s="2" t="s">
        <v>25</v>
      </c>
      <c r="D15116" s="2" t="s">
        <v>52</v>
      </c>
      <c r="E15116" s="2" t="s">
        <v>13836</v>
      </c>
      <c r="F15116" s="2" t="s">
        <v>54</v>
      </c>
      <c r="G15116" s="2" t="s">
        <v>49</v>
      </c>
      <c r="H15116" s="1">
        <v>44479</v>
      </c>
      <c r="I15116" s="1">
        <v>44270</v>
      </c>
      <c r="J15116" s="1">
        <v>44389</v>
      </c>
      <c r="K15116" s="2" t="s">
        <v>39</v>
      </c>
      <c r="L15116" s="2" t="str">
        <f>IF(OR(Table_financial_loan[[#This Row],[loan_status]]="Fully Paid",Table_financial_loan[[#This Row],[loan_status]]="Current"),"Good Loan","Bad Loan")</f>
        <v>Good Loan</v>
      </c>
      <c r="M15116" s="1">
        <v>44420</v>
      </c>
      <c r="N15116">
        <v>770325</v>
      </c>
      <c r="O15116" s="2" t="s">
        <v>5772</v>
      </c>
      <c r="P15116" s="2" t="s">
        <v>94</v>
      </c>
      <c r="Q15116" s="2" t="s">
        <v>41</v>
      </c>
      <c r="R15116" s="2" t="s">
        <v>56</v>
      </c>
      <c r="S15116">
        <v>96996</v>
      </c>
      <c r="T15116">
        <v>0.13489999999999999</v>
      </c>
      <c r="U15116">
        <v>394.25</v>
      </c>
      <c r="V15116">
        <v>5.79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2" t="s">
        <v>66</v>
      </c>
      <c r="C15117" s="2" t="s">
        <v>25</v>
      </c>
      <c r="D15117" s="2" t="s">
        <v>52</v>
      </c>
      <c r="E15117" s="2" t="s">
        <v>20008</v>
      </c>
      <c r="F15117" s="2" t="s">
        <v>28</v>
      </c>
      <c r="G15117" s="2" t="s">
        <v>49</v>
      </c>
      <c r="H15117" s="1">
        <v>44479</v>
      </c>
      <c r="I15117" s="1">
        <v>44513</v>
      </c>
      <c r="J15117" s="1">
        <v>44513</v>
      </c>
      <c r="K15117" s="2" t="s">
        <v>39</v>
      </c>
      <c r="L15117" s="2" t="str">
        <f>IF(OR(Table_financial_loan[[#This Row],[loan_status]]="Fully Paid",Table_financial_loan[[#This Row],[loan_status]]="Current"),"Good Loan","Bad Loan")</f>
        <v>Good Loan</v>
      </c>
      <c r="M15117" s="1">
        <v>44543</v>
      </c>
      <c r="N15117">
        <v>770329</v>
      </c>
      <c r="O15117" s="2" t="s">
        <v>19472</v>
      </c>
      <c r="P15117" s="2" t="s">
        <v>160</v>
      </c>
      <c r="Q15117" s="2" t="s">
        <v>41</v>
      </c>
      <c r="R15117" s="2" t="s">
        <v>45</v>
      </c>
      <c r="S15117">
        <v>100000</v>
      </c>
      <c r="T15117">
        <v>0.11990000000000001</v>
      </c>
      <c r="U15117">
        <v>179.96</v>
      </c>
      <c r="V15117">
        <v>0.12230000000000001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2" t="s">
        <v>46</v>
      </c>
      <c r="C15118" s="2" t="s">
        <v>25</v>
      </c>
      <c r="D15118" s="2" t="s">
        <v>57</v>
      </c>
      <c r="E15118" s="2" t="s">
        <v>7711</v>
      </c>
      <c r="F15118" s="2" t="s">
        <v>48</v>
      </c>
      <c r="G15118" s="2" t="s">
        <v>49</v>
      </c>
      <c r="H15118" s="1">
        <v>44479</v>
      </c>
      <c r="I15118" s="1">
        <v>44513</v>
      </c>
      <c r="J15118" s="1">
        <v>44513</v>
      </c>
      <c r="K15118" s="2" t="s">
        <v>39</v>
      </c>
      <c r="L15118" s="2" t="str">
        <f>IF(OR(Table_financial_loan[[#This Row],[loan_status]]="Fully Paid",Table_financial_loan[[#This Row],[loan_status]]="Current"),"Good Loan","Bad Loan")</f>
        <v>Good Loan</v>
      </c>
      <c r="M15118" s="1">
        <v>44543</v>
      </c>
      <c r="N15118">
        <v>770344</v>
      </c>
      <c r="O15118" s="2" t="s">
        <v>5772</v>
      </c>
      <c r="P15118" s="2" t="s">
        <v>84</v>
      </c>
      <c r="Q15118" s="2" t="s">
        <v>41</v>
      </c>
      <c r="R15118" s="2" t="s">
        <v>45</v>
      </c>
      <c r="S15118">
        <v>51996</v>
      </c>
      <c r="T15118">
        <v>0.23960000000000001</v>
      </c>
      <c r="U15118">
        <v>444.42</v>
      </c>
      <c r="V15118">
        <v>8.8800000000000004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2" t="s">
        <v>167</v>
      </c>
      <c r="C15119" s="2" t="s">
        <v>25</v>
      </c>
      <c r="D15119" s="2" t="s">
        <v>82</v>
      </c>
      <c r="E15119" s="2" t="s">
        <v>3938</v>
      </c>
      <c r="F15119" s="2" t="s">
        <v>48</v>
      </c>
      <c r="G15119" s="2" t="s">
        <v>29</v>
      </c>
      <c r="H15119" s="1">
        <v>44479</v>
      </c>
      <c r="I15119" s="1">
        <v>44332</v>
      </c>
      <c r="J15119" s="1">
        <v>44267</v>
      </c>
      <c r="K15119" s="2" t="s">
        <v>39</v>
      </c>
      <c r="L15119" s="2" t="str">
        <f>IF(OR(Table_financial_loan[[#This Row],[loan_status]]="Fully Paid",Table_financial_loan[[#This Row],[loan_status]]="Current"),"Good Loan","Bad Loan")</f>
        <v>Good Loan</v>
      </c>
      <c r="M15119" s="1">
        <v>44298</v>
      </c>
      <c r="N15119">
        <v>770358</v>
      </c>
      <c r="O15119" s="2" t="s">
        <v>1518</v>
      </c>
      <c r="P15119" s="2" t="s">
        <v>74</v>
      </c>
      <c r="Q15119" s="2" t="s">
        <v>41</v>
      </c>
      <c r="R15119" s="2" t="s">
        <v>34</v>
      </c>
      <c r="S15119">
        <v>30000</v>
      </c>
      <c r="T15119">
        <v>0.18410000000000001</v>
      </c>
      <c r="U15119">
        <v>369.41</v>
      </c>
      <c r="V15119">
        <v>9.9900000000000003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2" t="s">
        <v>128</v>
      </c>
      <c r="C15120" s="2" t="s">
        <v>25</v>
      </c>
      <c r="D15120" s="2" t="s">
        <v>109</v>
      </c>
      <c r="E15120" s="2" t="s">
        <v>1401</v>
      </c>
      <c r="F15120" s="2" t="s">
        <v>48</v>
      </c>
      <c r="G15120" s="2" t="s">
        <v>49</v>
      </c>
      <c r="H15120" s="1">
        <v>44479</v>
      </c>
      <c r="I15120" s="1">
        <v>44332</v>
      </c>
      <c r="J15120" s="1">
        <v>44513</v>
      </c>
      <c r="K15120" s="2" t="s">
        <v>39</v>
      </c>
      <c r="L15120" s="2" t="str">
        <f>IF(OR(Table_financial_loan[[#This Row],[loan_status]]="Fully Paid",Table_financial_loan[[#This Row],[loan_status]]="Current"),"Good Loan","Bad Loan")</f>
        <v>Good Loan</v>
      </c>
      <c r="M15120" s="1">
        <v>44543</v>
      </c>
      <c r="N15120">
        <v>770359</v>
      </c>
      <c r="O15120" s="2" t="s">
        <v>19472</v>
      </c>
      <c r="P15120" s="2" t="s">
        <v>71</v>
      </c>
      <c r="Q15120" s="2" t="s">
        <v>41</v>
      </c>
      <c r="R15120" s="2" t="s">
        <v>45</v>
      </c>
      <c r="S15120">
        <v>37000</v>
      </c>
      <c r="T15120">
        <v>0.19650000000000001</v>
      </c>
      <c r="U15120">
        <v>421.68</v>
      </c>
      <c r="V15120">
        <v>0.103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2" t="s">
        <v>35</v>
      </c>
      <c r="C15121" s="2" t="s">
        <v>25</v>
      </c>
      <c r="D15121" s="2" t="s">
        <v>82</v>
      </c>
      <c r="E15121" s="2" t="s">
        <v>3935</v>
      </c>
      <c r="F15121" s="2" t="s">
        <v>48</v>
      </c>
      <c r="G15121" s="2" t="s">
        <v>29</v>
      </c>
      <c r="H15121" s="1">
        <v>44479</v>
      </c>
      <c r="I15121" s="1">
        <v>44331</v>
      </c>
      <c r="J15121" s="1">
        <v>44541</v>
      </c>
      <c r="K15121" s="2" t="s">
        <v>39</v>
      </c>
      <c r="L15121" s="2" t="str">
        <f>IF(OR(Table_financial_loan[[#This Row],[loan_status]]="Fully Paid",Table_financial_loan[[#This Row],[loan_status]]="Current"),"Good Loan","Bad Loan")</f>
        <v>Good Loan</v>
      </c>
      <c r="M15121" s="1">
        <v>44572</v>
      </c>
      <c r="N15121">
        <v>770380</v>
      </c>
      <c r="O15121" s="2" t="s">
        <v>1518</v>
      </c>
      <c r="P15121" s="2" t="s">
        <v>76</v>
      </c>
      <c r="Q15121" s="2" t="s">
        <v>41</v>
      </c>
      <c r="R15121" s="2" t="s">
        <v>34</v>
      </c>
      <c r="S15121">
        <v>110000</v>
      </c>
      <c r="T15121">
        <v>5.1299999999999998E-2</v>
      </c>
      <c r="U15121">
        <v>401.12</v>
      </c>
      <c r="V15121">
        <v>9.6199999999999994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2" t="s">
        <v>119</v>
      </c>
      <c r="C15122" s="2" t="s">
        <v>25</v>
      </c>
      <c r="D15122" s="2" t="s">
        <v>126</v>
      </c>
      <c r="E15122" s="2" t="s">
        <v>16618</v>
      </c>
      <c r="F15122" s="2" t="s">
        <v>54</v>
      </c>
      <c r="G15122" s="2" t="s">
        <v>49</v>
      </c>
      <c r="H15122" s="1">
        <v>44479</v>
      </c>
      <c r="I15122" s="1">
        <v>44330</v>
      </c>
      <c r="J15122" s="1">
        <v>44330</v>
      </c>
      <c r="K15122" s="2" t="s">
        <v>39</v>
      </c>
      <c r="L15122" s="2" t="str">
        <f>IF(OR(Table_financial_loan[[#This Row],[loan_status]]="Fully Paid",Table_financial_loan[[#This Row],[loan_status]]="Current"),"Good Loan","Bad Loan")</f>
        <v>Good Loan</v>
      </c>
      <c r="M15122" s="1">
        <v>44361</v>
      </c>
      <c r="N15122">
        <v>770392</v>
      </c>
      <c r="O15122" s="2" t="s">
        <v>5772</v>
      </c>
      <c r="P15122" s="2" t="s">
        <v>100</v>
      </c>
      <c r="Q15122" s="2" t="s">
        <v>33</v>
      </c>
      <c r="R15122" s="2" t="s">
        <v>34</v>
      </c>
      <c r="S15122">
        <v>180415.44</v>
      </c>
      <c r="T15122">
        <v>2.7099999999999999E-2</v>
      </c>
      <c r="U15122">
        <v>211.11</v>
      </c>
      <c r="V15122">
        <v>6.1699999999999998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2" t="s">
        <v>85</v>
      </c>
      <c r="C15123" s="2" t="s">
        <v>25</v>
      </c>
      <c r="D15123" s="2" t="s">
        <v>52</v>
      </c>
      <c r="E15123" s="2" t="s">
        <v>20106</v>
      </c>
      <c r="F15123" s="2" t="s">
        <v>54</v>
      </c>
      <c r="G15123" s="2" t="s">
        <v>64</v>
      </c>
      <c r="H15123" s="1">
        <v>44479</v>
      </c>
      <c r="I15123" s="1">
        <v>44302</v>
      </c>
      <c r="J15123" s="1">
        <v>44513</v>
      </c>
      <c r="K15123" s="2" t="s">
        <v>39</v>
      </c>
      <c r="L15123" s="2" t="str">
        <f>IF(OR(Table_financial_loan[[#This Row],[loan_status]]="Fully Paid",Table_financial_loan[[#This Row],[loan_status]]="Current"),"Good Loan","Bad Loan")</f>
        <v>Good Loan</v>
      </c>
      <c r="M15123" s="1">
        <v>44543</v>
      </c>
      <c r="N15123">
        <v>770428</v>
      </c>
      <c r="O15123" s="2" t="s">
        <v>19472</v>
      </c>
      <c r="P15123" s="2" t="s">
        <v>94</v>
      </c>
      <c r="Q15123" s="2" t="s">
        <v>41</v>
      </c>
      <c r="R15123" s="2" t="s">
        <v>45</v>
      </c>
      <c r="S15123">
        <v>39520</v>
      </c>
      <c r="T15123">
        <v>4.5999999999999999E-3</v>
      </c>
      <c r="U15123">
        <v>151.63999999999999</v>
      </c>
      <c r="V15123">
        <v>5.79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2" t="s">
        <v>66</v>
      </c>
      <c r="C15124" s="2" t="s">
        <v>25</v>
      </c>
      <c r="D15124" s="2" t="s">
        <v>52</v>
      </c>
      <c r="E15124" s="2" t="s">
        <v>7408</v>
      </c>
      <c r="F15124" s="2" t="s">
        <v>54</v>
      </c>
      <c r="G15124" s="2" t="s">
        <v>49</v>
      </c>
      <c r="H15124" s="1">
        <v>44479</v>
      </c>
      <c r="I15124" s="1">
        <v>44513</v>
      </c>
      <c r="J15124" s="1">
        <v>44513</v>
      </c>
      <c r="K15124" s="2" t="s">
        <v>39</v>
      </c>
      <c r="L15124" s="2" t="str">
        <f>IF(OR(Table_financial_loan[[#This Row],[loan_status]]="Fully Paid",Table_financial_loan[[#This Row],[loan_status]]="Current"),"Good Loan","Bad Loan")</f>
        <v>Good Loan</v>
      </c>
      <c r="M15124" s="1">
        <v>44543</v>
      </c>
      <c r="N15124">
        <v>770436</v>
      </c>
      <c r="O15124" s="2" t="s">
        <v>5772</v>
      </c>
      <c r="P15124" s="2" t="s">
        <v>65</v>
      </c>
      <c r="Q15124" s="2" t="s">
        <v>41</v>
      </c>
      <c r="R15124" s="2" t="s">
        <v>45</v>
      </c>
      <c r="S15124">
        <v>114996</v>
      </c>
      <c r="T15124">
        <v>6.8400000000000002E-2</v>
      </c>
      <c r="U15124">
        <v>383.35</v>
      </c>
      <c r="V15124">
        <v>6.54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2" t="s">
        <v>35</v>
      </c>
      <c r="C15125" s="2" t="s">
        <v>25</v>
      </c>
      <c r="D15125" s="2" t="s">
        <v>92</v>
      </c>
      <c r="E15125" s="2" t="s">
        <v>2852</v>
      </c>
      <c r="F15125" s="2" t="s">
        <v>89</v>
      </c>
      <c r="G15125" s="2" t="s">
        <v>29</v>
      </c>
      <c r="H15125" s="1">
        <v>44479</v>
      </c>
      <c r="I15125" s="1">
        <v>44513</v>
      </c>
      <c r="J15125" s="1">
        <v>44513</v>
      </c>
      <c r="K15125" s="2" t="s">
        <v>39</v>
      </c>
      <c r="L15125" s="2" t="str">
        <f>IF(OR(Table_financial_loan[[#This Row],[loan_status]]="Fully Paid",Table_financial_loan[[#This Row],[loan_status]]="Current"),"Good Loan","Bad Loan")</f>
        <v>Good Loan</v>
      </c>
      <c r="M15125" s="1">
        <v>44543</v>
      </c>
      <c r="N15125">
        <v>770474</v>
      </c>
      <c r="O15125" s="2" t="s">
        <v>1518</v>
      </c>
      <c r="P15125" s="2" t="s">
        <v>140</v>
      </c>
      <c r="Q15125" s="2" t="s">
        <v>41</v>
      </c>
      <c r="R15125" s="2" t="s">
        <v>56</v>
      </c>
      <c r="S15125">
        <v>52000</v>
      </c>
      <c r="T15125">
        <v>0.1135</v>
      </c>
      <c r="U15125">
        <v>330.26</v>
      </c>
      <c r="V15125">
        <v>0.1446000000000000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2" t="s">
        <v>185</v>
      </c>
      <c r="C15126" s="2" t="s">
        <v>25</v>
      </c>
      <c r="D15126" s="2" t="s">
        <v>77</v>
      </c>
      <c r="E15126" s="2" t="s">
        <v>13026</v>
      </c>
      <c r="F15126" s="2" t="s">
        <v>48</v>
      </c>
      <c r="G15126" s="2" t="s">
        <v>49</v>
      </c>
      <c r="H15126" s="1">
        <v>44510</v>
      </c>
      <c r="I15126" s="1">
        <v>44332</v>
      </c>
      <c r="J15126" s="1">
        <v>44210</v>
      </c>
      <c r="K15126" s="2" t="s">
        <v>39</v>
      </c>
      <c r="L15126" s="2" t="str">
        <f>IF(OR(Table_financial_loan[[#This Row],[loan_status]]="Fully Paid",Table_financial_loan[[#This Row],[loan_status]]="Current"),"Good Loan","Bad Loan")</f>
        <v>Good Loan</v>
      </c>
      <c r="M15126" s="1">
        <v>44241</v>
      </c>
      <c r="N15126">
        <v>770485</v>
      </c>
      <c r="O15126" s="2" t="s">
        <v>20950</v>
      </c>
      <c r="P15126" s="2" t="s">
        <v>76</v>
      </c>
      <c r="Q15126" s="2" t="s">
        <v>33</v>
      </c>
      <c r="R15126" s="2" t="s">
        <v>56</v>
      </c>
      <c r="S15126">
        <v>175000</v>
      </c>
      <c r="T15126">
        <v>6.7299999999999999E-2</v>
      </c>
      <c r="U15126">
        <v>235.88</v>
      </c>
      <c r="V15126">
        <v>9.6199999999999994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2" t="s">
        <v>66</v>
      </c>
      <c r="C15127" s="2" t="s">
        <v>25</v>
      </c>
      <c r="D15127" s="2" t="s">
        <v>42</v>
      </c>
      <c r="E15127" s="2" t="s">
        <v>28674</v>
      </c>
      <c r="F15127" s="2" t="s">
        <v>48</v>
      </c>
      <c r="G15127" s="2" t="s">
        <v>49</v>
      </c>
      <c r="H15127" s="1">
        <v>44479</v>
      </c>
      <c r="I15127" s="1">
        <v>44267</v>
      </c>
      <c r="J15127" s="1">
        <v>44511</v>
      </c>
      <c r="K15127" s="2" t="s">
        <v>30</v>
      </c>
      <c r="L15127" s="2" t="str">
        <f>IF(OR(Table_financial_loan[[#This Row],[loan_status]]="Fully Paid",Table_financial_loan[[#This Row],[loan_status]]="Current"),"Good Loan","Bad Loan")</f>
        <v>Bad Loan</v>
      </c>
      <c r="M15127" s="1">
        <v>44541</v>
      </c>
      <c r="N15127">
        <v>757402</v>
      </c>
      <c r="O15127" s="2" t="s">
        <v>19472</v>
      </c>
      <c r="P15127" s="2" t="s">
        <v>76</v>
      </c>
      <c r="Q15127" s="2" t="s">
        <v>41</v>
      </c>
      <c r="R15127" s="2" t="s">
        <v>34</v>
      </c>
      <c r="S15127">
        <v>550000</v>
      </c>
      <c r="T15127">
        <v>3.3700000000000001E-2</v>
      </c>
      <c r="U15127">
        <v>590.33000000000004</v>
      </c>
      <c r="V15127">
        <v>0.11119999999999999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2" t="s">
        <v>35</v>
      </c>
      <c r="C15128" s="2" t="s">
        <v>25</v>
      </c>
      <c r="D15128" s="2" t="s">
        <v>52</v>
      </c>
      <c r="E15128" s="2" t="s">
        <v>1746</v>
      </c>
      <c r="F15128" s="2" t="s">
        <v>89</v>
      </c>
      <c r="G15128" s="2" t="s">
        <v>49</v>
      </c>
      <c r="H15128" s="1">
        <v>44479</v>
      </c>
      <c r="I15128" s="1">
        <v>44513</v>
      </c>
      <c r="J15128" s="1">
        <v>44481</v>
      </c>
      <c r="K15128" s="2" t="s">
        <v>39</v>
      </c>
      <c r="L15128" s="2" t="str">
        <f>IF(OR(Table_financial_loan[[#This Row],[loan_status]]="Fully Paid",Table_financial_loan[[#This Row],[loan_status]]="Current"),"Good Loan","Bad Loan")</f>
        <v>Good Loan</v>
      </c>
      <c r="M15128" s="1">
        <v>44512</v>
      </c>
      <c r="N15128">
        <v>770521</v>
      </c>
      <c r="O15128" s="2" t="s">
        <v>19472</v>
      </c>
      <c r="P15128" s="2" t="s">
        <v>111</v>
      </c>
      <c r="Q15128" s="2" t="s">
        <v>41</v>
      </c>
      <c r="R15128" s="2" t="s">
        <v>56</v>
      </c>
      <c r="S15128">
        <v>150000</v>
      </c>
      <c r="T15128">
        <v>0.1988</v>
      </c>
      <c r="U15128">
        <v>625.75</v>
      </c>
      <c r="V15128">
        <v>0.152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2" t="s">
        <v>85</v>
      </c>
      <c r="C15129" s="2" t="s">
        <v>25</v>
      </c>
      <c r="D15129" s="2" t="s">
        <v>57</v>
      </c>
      <c r="E15129" s="2" t="s">
        <v>4721</v>
      </c>
      <c r="F15129" s="2" t="s">
        <v>89</v>
      </c>
      <c r="G15129" s="2" t="s">
        <v>29</v>
      </c>
      <c r="H15129" s="1">
        <v>44479</v>
      </c>
      <c r="I15129" s="1">
        <v>44212</v>
      </c>
      <c r="J15129" s="1">
        <v>44515</v>
      </c>
      <c r="K15129" s="2" t="s">
        <v>39</v>
      </c>
      <c r="L15129" s="2" t="str">
        <f>IF(OR(Table_financial_loan[[#This Row],[loan_status]]="Fully Paid",Table_financial_loan[[#This Row],[loan_status]]="Current"),"Good Loan","Bad Loan")</f>
        <v>Good Loan</v>
      </c>
      <c r="M15129" s="1">
        <v>44545</v>
      </c>
      <c r="N15129">
        <v>770526</v>
      </c>
      <c r="O15129" s="2" t="s">
        <v>5772</v>
      </c>
      <c r="P15129" s="2" t="s">
        <v>140</v>
      </c>
      <c r="Q15129" s="2" t="s">
        <v>33</v>
      </c>
      <c r="R15129" s="2" t="s">
        <v>56</v>
      </c>
      <c r="S15129">
        <v>159996</v>
      </c>
      <c r="T15129">
        <v>9.2299999999999993E-2</v>
      </c>
      <c r="U15129">
        <v>235.08</v>
      </c>
      <c r="V15129">
        <v>0.1446000000000000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2" t="s">
        <v>158</v>
      </c>
      <c r="C15130" s="2" t="s">
        <v>25</v>
      </c>
      <c r="D15130" s="2" t="s">
        <v>126</v>
      </c>
      <c r="E15130" s="2" t="s">
        <v>16036</v>
      </c>
      <c r="F15130" s="2" t="s">
        <v>48</v>
      </c>
      <c r="G15130" s="2" t="s">
        <v>64</v>
      </c>
      <c r="H15130" s="1">
        <v>44479</v>
      </c>
      <c r="I15130" s="1">
        <v>44327</v>
      </c>
      <c r="J15130" s="1">
        <v>44327</v>
      </c>
      <c r="K15130" s="2" t="s">
        <v>39</v>
      </c>
      <c r="L15130" s="2" t="str">
        <f>IF(OR(Table_financial_loan[[#This Row],[loan_status]]="Fully Paid",Table_financial_loan[[#This Row],[loan_status]]="Current"),"Good Loan","Bad Loan")</f>
        <v>Good Loan</v>
      </c>
      <c r="M15130" s="1">
        <v>44358</v>
      </c>
      <c r="N15130">
        <v>770540</v>
      </c>
      <c r="O15130" s="2" t="s">
        <v>5772</v>
      </c>
      <c r="P15130" s="2" t="s">
        <v>71</v>
      </c>
      <c r="Q15130" s="2" t="s">
        <v>33</v>
      </c>
      <c r="R15130" s="2" t="s">
        <v>45</v>
      </c>
      <c r="S15130">
        <v>46000</v>
      </c>
      <c r="T15130">
        <v>0.13880000000000001</v>
      </c>
      <c r="U15130">
        <v>107.66</v>
      </c>
      <c r="V15130">
        <v>0.103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2" t="s">
        <v>24</v>
      </c>
      <c r="C15131" s="2" t="s">
        <v>25</v>
      </c>
      <c r="D15131" s="2" t="s">
        <v>109</v>
      </c>
      <c r="E15131" s="2" t="s">
        <v>16057</v>
      </c>
      <c r="F15131" s="2" t="s">
        <v>54</v>
      </c>
      <c r="G15131" s="2" t="s">
        <v>29</v>
      </c>
      <c r="H15131" s="1">
        <v>44479</v>
      </c>
      <c r="I15131" s="1">
        <v>44271</v>
      </c>
      <c r="J15131" s="1">
        <v>44270</v>
      </c>
      <c r="K15131" s="2" t="s">
        <v>39</v>
      </c>
      <c r="L15131" s="2" t="str">
        <f>IF(OR(Table_financial_loan[[#This Row],[loan_status]]="Fully Paid",Table_financial_loan[[#This Row],[loan_status]]="Current"),"Good Loan","Bad Loan")</f>
        <v>Good Loan</v>
      </c>
      <c r="M15131" s="1">
        <v>44301</v>
      </c>
      <c r="N15131">
        <v>770562</v>
      </c>
      <c r="O15131" s="2" t="s">
        <v>5772</v>
      </c>
      <c r="P15131" s="2" t="s">
        <v>100</v>
      </c>
      <c r="Q15131" s="2" t="s">
        <v>33</v>
      </c>
      <c r="R15131" s="2" t="s">
        <v>45</v>
      </c>
      <c r="S15131">
        <v>40000</v>
      </c>
      <c r="T15131">
        <v>0.1245</v>
      </c>
      <c r="U15131">
        <v>87.84</v>
      </c>
      <c r="V15131">
        <v>6.1699999999999998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2" t="s">
        <v>85</v>
      </c>
      <c r="C15132" s="2" t="s">
        <v>25</v>
      </c>
      <c r="D15132" s="2" t="s">
        <v>26</v>
      </c>
      <c r="E15132" s="2" t="s">
        <v>4801</v>
      </c>
      <c r="F15132" s="2" t="s">
        <v>48</v>
      </c>
      <c r="G15132" s="2" t="s">
        <v>29</v>
      </c>
      <c r="H15132" s="1">
        <v>44479</v>
      </c>
      <c r="I15132" s="1">
        <v>44242</v>
      </c>
      <c r="J15132" s="1">
        <v>44481</v>
      </c>
      <c r="K15132" s="2" t="s">
        <v>39</v>
      </c>
      <c r="L15132" s="2" t="str">
        <f>IF(OR(Table_financial_loan[[#This Row],[loan_status]]="Fully Paid",Table_financial_loan[[#This Row],[loan_status]]="Current"),"Good Loan","Bad Loan")</f>
        <v>Good Loan</v>
      </c>
      <c r="M15132" s="1">
        <v>44512</v>
      </c>
      <c r="N15132">
        <v>770640</v>
      </c>
      <c r="O15132" s="2" t="s">
        <v>1518</v>
      </c>
      <c r="P15132" s="2" t="s">
        <v>74</v>
      </c>
      <c r="Q15132" s="2" t="s">
        <v>41</v>
      </c>
      <c r="R15132" s="2" t="s">
        <v>56</v>
      </c>
      <c r="S15132">
        <v>75600</v>
      </c>
      <c r="T15132">
        <v>3.5700000000000003E-2</v>
      </c>
      <c r="U15132">
        <v>495.23</v>
      </c>
      <c r="V15132">
        <v>9.9900000000000003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2" t="s">
        <v>449</v>
      </c>
      <c r="C15133" s="2" t="s">
        <v>25</v>
      </c>
      <c r="D15133" s="2" t="s">
        <v>52</v>
      </c>
      <c r="E15133" s="2" t="s">
        <v>21221</v>
      </c>
      <c r="F15133" s="2" t="s">
        <v>54</v>
      </c>
      <c r="G15133" s="2" t="s">
        <v>49</v>
      </c>
      <c r="H15133" s="1">
        <v>44479</v>
      </c>
      <c r="I15133" s="1">
        <v>44484</v>
      </c>
      <c r="J15133" s="1">
        <v>44515</v>
      </c>
      <c r="K15133" s="2" t="s">
        <v>39</v>
      </c>
      <c r="L15133" s="2" t="str">
        <f>IF(OR(Table_financial_loan[[#This Row],[loan_status]]="Fully Paid",Table_financial_loan[[#This Row],[loan_status]]="Current"),"Good Loan","Bad Loan")</f>
        <v>Good Loan</v>
      </c>
      <c r="M15133" s="1">
        <v>44545</v>
      </c>
      <c r="N15133">
        <v>770653</v>
      </c>
      <c r="O15133" s="2" t="s">
        <v>19472</v>
      </c>
      <c r="P15133" s="2" t="s">
        <v>100</v>
      </c>
      <c r="Q15133" s="2" t="s">
        <v>33</v>
      </c>
      <c r="R15133" s="2" t="s">
        <v>56</v>
      </c>
      <c r="S15133">
        <v>45943</v>
      </c>
      <c r="T15133">
        <v>9.06E-2</v>
      </c>
      <c r="U15133">
        <v>175.68</v>
      </c>
      <c r="V15133">
        <v>6.1699999999999998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2" t="s">
        <v>35</v>
      </c>
      <c r="C15134" s="2" t="s">
        <v>25</v>
      </c>
      <c r="D15134" s="2" t="s">
        <v>77</v>
      </c>
      <c r="E15134" s="2" t="s">
        <v>27535</v>
      </c>
      <c r="F15134" s="2" t="s">
        <v>28</v>
      </c>
      <c r="G15134" s="2" t="s">
        <v>29</v>
      </c>
      <c r="H15134" s="1">
        <v>44479</v>
      </c>
      <c r="I15134" s="1">
        <v>44208</v>
      </c>
      <c r="J15134" s="1">
        <v>44450</v>
      </c>
      <c r="K15134" s="2" t="s">
        <v>30</v>
      </c>
      <c r="L15134" s="2" t="str">
        <f>IF(OR(Table_financial_loan[[#This Row],[loan_status]]="Fully Paid",Table_financial_loan[[#This Row],[loan_status]]="Current"),"Good Loan","Bad Loan")</f>
        <v>Bad Loan</v>
      </c>
      <c r="M15134" s="1">
        <v>44480</v>
      </c>
      <c r="N15134">
        <v>770680</v>
      </c>
      <c r="O15134" s="2" t="s">
        <v>26734</v>
      </c>
      <c r="P15134" s="2" t="s">
        <v>61</v>
      </c>
      <c r="Q15134" s="2" t="s">
        <v>33</v>
      </c>
      <c r="R15134" s="2" t="s">
        <v>34</v>
      </c>
      <c r="S15134">
        <v>33600</v>
      </c>
      <c r="T15134">
        <v>8.0399999999999999E-2</v>
      </c>
      <c r="U15134">
        <v>218.78</v>
      </c>
      <c r="V15134">
        <v>0.12609999999999999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2" t="s">
        <v>35</v>
      </c>
      <c r="C15135" s="2" t="s">
        <v>25</v>
      </c>
      <c r="D15135" s="2" t="s">
        <v>109</v>
      </c>
      <c r="E15135" s="2" t="s">
        <v>8820</v>
      </c>
      <c r="F15135" s="2" t="s">
        <v>54</v>
      </c>
      <c r="G15135" s="2" t="s">
        <v>29</v>
      </c>
      <c r="H15135" s="1">
        <v>44479</v>
      </c>
      <c r="I15135" s="1">
        <v>44328</v>
      </c>
      <c r="J15135" s="1">
        <v>44450</v>
      </c>
      <c r="K15135" s="2" t="s">
        <v>39</v>
      </c>
      <c r="L15135" s="2" t="str">
        <f>IF(OR(Table_financial_loan[[#This Row],[loan_status]]="Fully Paid",Table_financial_loan[[#This Row],[loan_status]]="Current"),"Good Loan","Bad Loan")</f>
        <v>Good Loan</v>
      </c>
      <c r="M15135" s="1">
        <v>44480</v>
      </c>
      <c r="N15135">
        <v>770683</v>
      </c>
      <c r="O15135" s="2" t="s">
        <v>5772</v>
      </c>
      <c r="P15135" s="2" t="s">
        <v>94</v>
      </c>
      <c r="Q15135" s="2" t="s">
        <v>41</v>
      </c>
      <c r="R15135" s="2" t="s">
        <v>34</v>
      </c>
      <c r="S15135">
        <v>75000</v>
      </c>
      <c r="T15135">
        <v>7.5200000000000003E-2</v>
      </c>
      <c r="U15135">
        <v>151.63999999999999</v>
      </c>
      <c r="V15135">
        <v>5.79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2" t="s">
        <v>158</v>
      </c>
      <c r="C15136" s="2" t="s">
        <v>25</v>
      </c>
      <c r="D15136" s="2" t="s">
        <v>120</v>
      </c>
      <c r="E15136" s="2" t="s">
        <v>16154</v>
      </c>
      <c r="F15136" s="2" t="s">
        <v>28</v>
      </c>
      <c r="G15136" s="2" t="s">
        <v>29</v>
      </c>
      <c r="H15136" s="1">
        <v>44479</v>
      </c>
      <c r="I15136" s="1">
        <v>44543</v>
      </c>
      <c r="J15136" s="1">
        <v>44267</v>
      </c>
      <c r="K15136" s="2" t="s">
        <v>39</v>
      </c>
      <c r="L15136" s="2" t="str">
        <f>IF(OR(Table_financial_loan[[#This Row],[loan_status]]="Fully Paid",Table_financial_loan[[#This Row],[loan_status]]="Current"),"Good Loan","Bad Loan")</f>
        <v>Good Loan</v>
      </c>
      <c r="M15136" s="1">
        <v>44298</v>
      </c>
      <c r="N15136">
        <v>762729</v>
      </c>
      <c r="O15136" s="2" t="s">
        <v>5772</v>
      </c>
      <c r="P15136" s="2" t="s">
        <v>59</v>
      </c>
      <c r="Q15136" s="2" t="s">
        <v>33</v>
      </c>
      <c r="R15136" s="2" t="s">
        <v>45</v>
      </c>
      <c r="S15136">
        <v>41000</v>
      </c>
      <c r="T15136">
        <v>0.22570000000000001</v>
      </c>
      <c r="U15136">
        <v>212.23</v>
      </c>
      <c r="V15136">
        <v>0.13980000000000001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2" t="s">
        <v>51</v>
      </c>
      <c r="C15137" s="2" t="s">
        <v>25</v>
      </c>
      <c r="D15137" s="2" t="s">
        <v>82</v>
      </c>
      <c r="E15137" s="2" t="s">
        <v>1962</v>
      </c>
      <c r="F15137" s="2" t="s">
        <v>54</v>
      </c>
      <c r="G15137" s="2" t="s">
        <v>49</v>
      </c>
      <c r="H15137" s="1">
        <v>44479</v>
      </c>
      <c r="I15137" s="1">
        <v>44513</v>
      </c>
      <c r="J15137" s="1">
        <v>44513</v>
      </c>
      <c r="K15137" s="2" t="s">
        <v>39</v>
      </c>
      <c r="L15137" s="2" t="str">
        <f>IF(OR(Table_financial_loan[[#This Row],[loan_status]]="Fully Paid",Table_financial_loan[[#This Row],[loan_status]]="Current"),"Good Loan","Bad Loan")</f>
        <v>Good Loan</v>
      </c>
      <c r="M15137" s="1">
        <v>44543</v>
      </c>
      <c r="N15137">
        <v>770719</v>
      </c>
      <c r="O15137" s="2" t="s">
        <v>1518</v>
      </c>
      <c r="P15137" s="2" t="s">
        <v>55</v>
      </c>
      <c r="Q15137" s="2" t="s">
        <v>41</v>
      </c>
      <c r="R15137" s="2" t="s">
        <v>45</v>
      </c>
      <c r="S15137">
        <v>53000</v>
      </c>
      <c r="T15137">
        <v>8.8499999999999995E-2</v>
      </c>
      <c r="U15137">
        <v>241.28</v>
      </c>
      <c r="V15137">
        <v>5.4199999999999998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2" t="s">
        <v>124</v>
      </c>
      <c r="C15138" s="2" t="s">
        <v>25</v>
      </c>
      <c r="D15138" s="2" t="s">
        <v>77</v>
      </c>
      <c r="E15138" s="2" t="s">
        <v>8519</v>
      </c>
      <c r="F15138" s="2" t="s">
        <v>48</v>
      </c>
      <c r="G15138" s="2" t="s">
        <v>64</v>
      </c>
      <c r="H15138" s="1">
        <v>44479</v>
      </c>
      <c r="I15138" s="1">
        <v>44422</v>
      </c>
      <c r="J15138" s="1">
        <v>44328</v>
      </c>
      <c r="K15138" s="2" t="s">
        <v>39</v>
      </c>
      <c r="L15138" s="2" t="str">
        <f>IF(OR(Table_financial_loan[[#This Row],[loan_status]]="Fully Paid",Table_financial_loan[[#This Row],[loan_status]]="Current"),"Good Loan","Bad Loan")</f>
        <v>Good Loan</v>
      </c>
      <c r="M15138" s="1">
        <v>44359</v>
      </c>
      <c r="N15138">
        <v>770725</v>
      </c>
      <c r="O15138" s="2" t="s">
        <v>5772</v>
      </c>
      <c r="P15138" s="2" t="s">
        <v>74</v>
      </c>
      <c r="Q15138" s="2" t="s">
        <v>41</v>
      </c>
      <c r="R15138" s="2" t="s">
        <v>45</v>
      </c>
      <c r="S15138">
        <v>43200</v>
      </c>
      <c r="T15138">
        <v>9.64E-2</v>
      </c>
      <c r="U15138">
        <v>395.22</v>
      </c>
      <c r="V15138">
        <v>9.9900000000000003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2" t="s">
        <v>88</v>
      </c>
      <c r="C15139" s="2" t="s">
        <v>25</v>
      </c>
      <c r="D15139" s="2" t="s">
        <v>26</v>
      </c>
      <c r="E15139" s="2" t="s">
        <v>11932</v>
      </c>
      <c r="F15139" s="2" t="s">
        <v>89</v>
      </c>
      <c r="G15139" s="2" t="s">
        <v>49</v>
      </c>
      <c r="H15139" s="1">
        <v>44479</v>
      </c>
      <c r="I15139" s="1">
        <v>44480</v>
      </c>
      <c r="J15139" s="1">
        <v>44480</v>
      </c>
      <c r="K15139" s="2" t="s">
        <v>39</v>
      </c>
      <c r="L15139" s="2" t="str">
        <f>IF(OR(Table_financial_loan[[#This Row],[loan_status]]="Fully Paid",Table_financial_loan[[#This Row],[loan_status]]="Current"),"Good Loan","Bad Loan")</f>
        <v>Good Loan</v>
      </c>
      <c r="M15139" s="1">
        <v>44511</v>
      </c>
      <c r="N15139">
        <v>770749</v>
      </c>
      <c r="O15139" s="2" t="s">
        <v>5772</v>
      </c>
      <c r="P15139" s="2" t="s">
        <v>140</v>
      </c>
      <c r="Q15139" s="2" t="s">
        <v>41</v>
      </c>
      <c r="R15139" s="2" t="s">
        <v>34</v>
      </c>
      <c r="S15139">
        <v>186996</v>
      </c>
      <c r="T15139">
        <v>0.14230000000000001</v>
      </c>
      <c r="U15139">
        <v>860.04</v>
      </c>
      <c r="V15139">
        <v>0.1446000000000000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2" t="s">
        <v>153</v>
      </c>
      <c r="C15140" s="2" t="s">
        <v>25</v>
      </c>
      <c r="D15140" s="2" t="s">
        <v>52</v>
      </c>
      <c r="E15140" s="2" t="s">
        <v>4218</v>
      </c>
      <c r="F15140" s="2" t="s">
        <v>89</v>
      </c>
      <c r="G15140" s="2" t="s">
        <v>29</v>
      </c>
      <c r="H15140" s="1">
        <v>44510</v>
      </c>
      <c r="I15140" s="1">
        <v>44513</v>
      </c>
      <c r="J15140" s="1">
        <v>44513</v>
      </c>
      <c r="K15140" s="2" t="s">
        <v>39</v>
      </c>
      <c r="L15140" s="2" t="str">
        <f>IF(OR(Table_financial_loan[[#This Row],[loan_status]]="Fully Paid",Table_financial_loan[[#This Row],[loan_status]]="Current"),"Good Loan","Bad Loan")</f>
        <v>Good Loan</v>
      </c>
      <c r="M15140" s="1">
        <v>44543</v>
      </c>
      <c r="N15140">
        <v>770751</v>
      </c>
      <c r="O15140" s="2" t="s">
        <v>5772</v>
      </c>
      <c r="P15140" s="2" t="s">
        <v>111</v>
      </c>
      <c r="Q15140" s="2" t="s">
        <v>41</v>
      </c>
      <c r="R15140" s="2" t="s">
        <v>56</v>
      </c>
      <c r="S15140">
        <v>70000</v>
      </c>
      <c r="T15140">
        <v>0.1114</v>
      </c>
      <c r="U15140">
        <v>869.09</v>
      </c>
      <c r="V15140">
        <v>0.152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2" t="s">
        <v>66</v>
      </c>
      <c r="C15141" s="2" t="s">
        <v>25</v>
      </c>
      <c r="D15141" s="2" t="s">
        <v>92</v>
      </c>
      <c r="E15141" s="2" t="s">
        <v>25483</v>
      </c>
      <c r="F15141" s="2" t="s">
        <v>28</v>
      </c>
      <c r="G15141" s="2" t="s">
        <v>49</v>
      </c>
      <c r="H15141" s="1">
        <v>44479</v>
      </c>
      <c r="I15141" s="1">
        <v>44513</v>
      </c>
      <c r="J15141" s="1">
        <v>44513</v>
      </c>
      <c r="K15141" s="2" t="s">
        <v>39</v>
      </c>
      <c r="L15141" s="2" t="str">
        <f>IF(OR(Table_financial_loan[[#This Row],[loan_status]]="Fully Paid",Table_financial_loan[[#This Row],[loan_status]]="Current"),"Good Loan","Bad Loan")</f>
        <v>Good Loan</v>
      </c>
      <c r="M15141" s="1">
        <v>44543</v>
      </c>
      <c r="N15141">
        <v>770757</v>
      </c>
      <c r="O15141" s="2" t="s">
        <v>20950</v>
      </c>
      <c r="P15141" s="2" t="s">
        <v>160</v>
      </c>
      <c r="Q15141" s="2" t="s">
        <v>41</v>
      </c>
      <c r="R15141" s="2" t="s">
        <v>34</v>
      </c>
      <c r="S15141">
        <v>66888</v>
      </c>
      <c r="T15141">
        <v>9.8500000000000004E-2</v>
      </c>
      <c r="U15141">
        <v>499.87</v>
      </c>
      <c r="V15141">
        <v>0.12230000000000001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2" t="s">
        <v>24</v>
      </c>
      <c r="C15142" s="2" t="s">
        <v>25</v>
      </c>
      <c r="D15142" s="2" t="s">
        <v>82</v>
      </c>
      <c r="E15142" s="2" t="s">
        <v>5285</v>
      </c>
      <c r="F15142" s="2" t="s">
        <v>54</v>
      </c>
      <c r="G15142" s="2" t="s">
        <v>29</v>
      </c>
      <c r="H15142" s="1">
        <v>44479</v>
      </c>
      <c r="I15142" s="1">
        <v>44241</v>
      </c>
      <c r="J15142" s="1">
        <v>44540</v>
      </c>
      <c r="K15142" s="2" t="s">
        <v>39</v>
      </c>
      <c r="L15142" s="2" t="str">
        <f>IF(OR(Table_financial_loan[[#This Row],[loan_status]]="Fully Paid",Table_financial_loan[[#This Row],[loan_status]]="Current"),"Good Loan","Bad Loan")</f>
        <v>Good Loan</v>
      </c>
      <c r="M15142" s="1">
        <v>44571</v>
      </c>
      <c r="N15142">
        <v>770763</v>
      </c>
      <c r="O15142" s="2" t="s">
        <v>1518</v>
      </c>
      <c r="P15142" s="2" t="s">
        <v>65</v>
      </c>
      <c r="Q15142" s="2" t="s">
        <v>33</v>
      </c>
      <c r="R15142" s="2" t="s">
        <v>34</v>
      </c>
      <c r="S15142">
        <v>70000</v>
      </c>
      <c r="T15142">
        <v>5.5E-2</v>
      </c>
      <c r="U15142">
        <v>208.58</v>
      </c>
      <c r="V15142">
        <v>6.54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2" t="s">
        <v>85</v>
      </c>
      <c r="C15143" s="2" t="s">
        <v>25</v>
      </c>
      <c r="D15143" s="2" t="s">
        <v>57</v>
      </c>
      <c r="E15143" s="2" t="s">
        <v>14661</v>
      </c>
      <c r="F15143" s="2" t="s">
        <v>54</v>
      </c>
      <c r="G15143" s="2" t="s">
        <v>29</v>
      </c>
      <c r="H15143" s="1">
        <v>44479</v>
      </c>
      <c r="I15143" s="1">
        <v>44481</v>
      </c>
      <c r="J15143" s="1">
        <v>44481</v>
      </c>
      <c r="K15143" s="2" t="s">
        <v>39</v>
      </c>
      <c r="L15143" s="2" t="str">
        <f>IF(OR(Table_financial_loan[[#This Row],[loan_status]]="Fully Paid",Table_financial_loan[[#This Row],[loan_status]]="Current"),"Good Loan","Bad Loan")</f>
        <v>Good Loan</v>
      </c>
      <c r="M15143" s="1">
        <v>44512</v>
      </c>
      <c r="N15143">
        <v>770776</v>
      </c>
      <c r="O15143" s="2" t="s">
        <v>5772</v>
      </c>
      <c r="P15143" s="2" t="s">
        <v>68</v>
      </c>
      <c r="Q15143" s="2" t="s">
        <v>41</v>
      </c>
      <c r="R15143" s="2" t="s">
        <v>56</v>
      </c>
      <c r="S15143">
        <v>55000</v>
      </c>
      <c r="T15143">
        <v>1.7000000000000001E-2</v>
      </c>
      <c r="U15143">
        <v>376.2</v>
      </c>
      <c r="V15143">
        <v>6.9099999999999995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2" t="s">
        <v>124</v>
      </c>
      <c r="C15144" s="2" t="s">
        <v>25</v>
      </c>
      <c r="D15144" s="2" t="s">
        <v>26</v>
      </c>
      <c r="E15144" s="2" t="s">
        <v>24858</v>
      </c>
      <c r="F15144" s="2" t="s">
        <v>54</v>
      </c>
      <c r="G15144" s="2" t="s">
        <v>29</v>
      </c>
      <c r="H15144" s="1">
        <v>44479</v>
      </c>
      <c r="I15144" s="1">
        <v>44421</v>
      </c>
      <c r="J15144" s="1">
        <v>44421</v>
      </c>
      <c r="K15144" s="2" t="s">
        <v>39</v>
      </c>
      <c r="L15144" s="2" t="str">
        <f>IF(OR(Table_financial_loan[[#This Row],[loan_status]]="Fully Paid",Table_financial_loan[[#This Row],[loan_status]]="Current"),"Good Loan","Bad Loan")</f>
        <v>Good Loan</v>
      </c>
      <c r="M15144" s="1">
        <v>44452</v>
      </c>
      <c r="N15144">
        <v>770780</v>
      </c>
      <c r="O15144" s="2" t="s">
        <v>20950</v>
      </c>
      <c r="P15144" s="2" t="s">
        <v>55</v>
      </c>
      <c r="Q15144" s="2" t="s">
        <v>41</v>
      </c>
      <c r="R15144" s="2" t="s">
        <v>45</v>
      </c>
      <c r="S15144">
        <v>37500</v>
      </c>
      <c r="T15144">
        <v>7.7100000000000002E-2</v>
      </c>
      <c r="U15144">
        <v>135.72</v>
      </c>
      <c r="V15144">
        <v>5.4199999999999998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2" t="s">
        <v>35</v>
      </c>
      <c r="C15145" s="2" t="s">
        <v>25</v>
      </c>
      <c r="D15145" s="2" t="s">
        <v>109</v>
      </c>
      <c r="E15145" s="2" t="s">
        <v>1445</v>
      </c>
      <c r="F15145" s="2" t="s">
        <v>28</v>
      </c>
      <c r="G15145" s="2" t="s">
        <v>49</v>
      </c>
      <c r="H15145" s="1">
        <v>44510</v>
      </c>
      <c r="I15145" s="1">
        <v>44514</v>
      </c>
      <c r="J15145" s="1">
        <v>44514</v>
      </c>
      <c r="K15145" s="2" t="s">
        <v>39</v>
      </c>
      <c r="L15145" s="2" t="str">
        <f>IF(OR(Table_financial_loan[[#This Row],[loan_status]]="Fully Paid",Table_financial_loan[[#This Row],[loan_status]]="Current"),"Good Loan","Bad Loan")</f>
        <v>Good Loan</v>
      </c>
      <c r="M15145" s="1">
        <v>44544</v>
      </c>
      <c r="N15145">
        <v>770781</v>
      </c>
      <c r="O15145" s="2" t="s">
        <v>31</v>
      </c>
      <c r="P15145" s="2" t="s">
        <v>160</v>
      </c>
      <c r="Q15145" s="2" t="s">
        <v>33</v>
      </c>
      <c r="R15145" s="2" t="s">
        <v>56</v>
      </c>
      <c r="S15145">
        <v>158400</v>
      </c>
      <c r="T15145">
        <v>8.1000000000000003E-2</v>
      </c>
      <c r="U15145">
        <v>351.07</v>
      </c>
      <c r="V15145">
        <v>0.12230000000000001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2" t="s">
        <v>35</v>
      </c>
      <c r="C15146" s="2" t="s">
        <v>25</v>
      </c>
      <c r="D15146" s="2" t="s">
        <v>52</v>
      </c>
      <c r="E15146" s="2" t="s">
        <v>12890</v>
      </c>
      <c r="F15146" s="2" t="s">
        <v>28</v>
      </c>
      <c r="G15146" s="2" t="s">
        <v>29</v>
      </c>
      <c r="H15146" s="1">
        <v>44479</v>
      </c>
      <c r="I15146" s="1">
        <v>44329</v>
      </c>
      <c r="J15146" s="1">
        <v>44329</v>
      </c>
      <c r="K15146" s="2" t="s">
        <v>39</v>
      </c>
      <c r="L15146" s="2" t="str">
        <f>IF(OR(Table_financial_loan[[#This Row],[loan_status]]="Fully Paid",Table_financial_loan[[#This Row],[loan_status]]="Current"),"Good Loan","Bad Loan")</f>
        <v>Good Loan</v>
      </c>
      <c r="M15146" s="1">
        <v>44360</v>
      </c>
      <c r="N15146">
        <v>770785</v>
      </c>
      <c r="O15146" s="2" t="s">
        <v>5772</v>
      </c>
      <c r="P15146" s="2" t="s">
        <v>44</v>
      </c>
      <c r="Q15146" s="2" t="s">
        <v>41</v>
      </c>
      <c r="R15146" s="2" t="s">
        <v>34</v>
      </c>
      <c r="S15146">
        <v>36000</v>
      </c>
      <c r="T15146">
        <v>0.14430000000000001</v>
      </c>
      <c r="U15146">
        <v>238.3</v>
      </c>
      <c r="V15146">
        <v>0.13719999999999999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2" t="s">
        <v>132</v>
      </c>
      <c r="C15147" s="2" t="s">
        <v>25</v>
      </c>
      <c r="D15147" s="2" t="s">
        <v>52</v>
      </c>
      <c r="E15147" s="2" t="s">
        <v>7376</v>
      </c>
      <c r="F15147" s="2" t="s">
        <v>48</v>
      </c>
      <c r="G15147" s="2" t="s">
        <v>29</v>
      </c>
      <c r="H15147" s="1">
        <v>44479</v>
      </c>
      <c r="I15147" s="1">
        <v>44390</v>
      </c>
      <c r="J15147" s="1">
        <v>44390</v>
      </c>
      <c r="K15147" s="2" t="s">
        <v>39</v>
      </c>
      <c r="L15147" s="2" t="str">
        <f>IF(OR(Table_financial_loan[[#This Row],[loan_status]]="Fully Paid",Table_financial_loan[[#This Row],[loan_status]]="Current"),"Good Loan","Bad Loan")</f>
        <v>Good Loan</v>
      </c>
      <c r="M15147" s="1">
        <v>44421</v>
      </c>
      <c r="N15147">
        <v>770804</v>
      </c>
      <c r="O15147" s="2" t="s">
        <v>5772</v>
      </c>
      <c r="P15147" s="2" t="s">
        <v>76</v>
      </c>
      <c r="Q15147" s="2" t="s">
        <v>41</v>
      </c>
      <c r="R15147" s="2" t="s">
        <v>56</v>
      </c>
      <c r="S15147">
        <v>30000</v>
      </c>
      <c r="T15147">
        <v>2.1999999999999999E-2</v>
      </c>
      <c r="U15147">
        <v>96.27</v>
      </c>
      <c r="V15147">
        <v>9.6199999999999994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2" t="s">
        <v>46</v>
      </c>
      <c r="C15148" s="2" t="s">
        <v>25</v>
      </c>
      <c r="D15148" s="2" t="s">
        <v>26</v>
      </c>
      <c r="E15148" s="2" t="s">
        <v>12287</v>
      </c>
      <c r="F15148" s="2" t="s">
        <v>54</v>
      </c>
      <c r="G15148" s="2" t="s">
        <v>29</v>
      </c>
      <c r="H15148" s="1">
        <v>44266</v>
      </c>
      <c r="I15148" s="1">
        <v>44269</v>
      </c>
      <c r="J15148" s="1">
        <v>44269</v>
      </c>
      <c r="K15148" s="2" t="s">
        <v>39</v>
      </c>
      <c r="L15148" s="2" t="str">
        <f>IF(OR(Table_financial_loan[[#This Row],[loan_status]]="Fully Paid",Table_financial_loan[[#This Row],[loan_status]]="Current"),"Good Loan","Bad Loan")</f>
        <v>Good Loan</v>
      </c>
      <c r="M15148" s="1">
        <v>44300</v>
      </c>
      <c r="N15148">
        <v>770827</v>
      </c>
      <c r="O15148" s="2" t="s">
        <v>5772</v>
      </c>
      <c r="P15148" s="2" t="s">
        <v>65</v>
      </c>
      <c r="Q15148" s="2" t="s">
        <v>41</v>
      </c>
      <c r="R15148" s="2" t="s">
        <v>34</v>
      </c>
      <c r="S15148">
        <v>30000</v>
      </c>
      <c r="T15148">
        <v>3.4000000000000002E-2</v>
      </c>
      <c r="U15148">
        <v>46.52</v>
      </c>
      <c r="V15148">
        <v>7.2900000000000006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2" t="s">
        <v>35</v>
      </c>
      <c r="C15149" s="2" t="s">
        <v>25</v>
      </c>
      <c r="D15149" s="2" t="s">
        <v>109</v>
      </c>
      <c r="E15149" s="2" t="s">
        <v>12842</v>
      </c>
      <c r="F15149" s="2" t="s">
        <v>28</v>
      </c>
      <c r="G15149" s="2" t="s">
        <v>29</v>
      </c>
      <c r="H15149" s="1">
        <v>44479</v>
      </c>
      <c r="I15149" s="1">
        <v>44301</v>
      </c>
      <c r="J15149" s="1">
        <v>44481</v>
      </c>
      <c r="K15149" s="2" t="s">
        <v>39</v>
      </c>
      <c r="L15149" s="2" t="str">
        <f>IF(OR(Table_financial_loan[[#This Row],[loan_status]]="Fully Paid",Table_financial_loan[[#This Row],[loan_status]]="Current"),"Good Loan","Bad Loan")</f>
        <v>Good Loan</v>
      </c>
      <c r="M15149" s="1">
        <v>44512</v>
      </c>
      <c r="N15149">
        <v>770830</v>
      </c>
      <c r="O15149" s="2" t="s">
        <v>5772</v>
      </c>
      <c r="P15149" s="2" t="s">
        <v>32</v>
      </c>
      <c r="Q15149" s="2" t="s">
        <v>41</v>
      </c>
      <c r="R15149" s="2" t="s">
        <v>34</v>
      </c>
      <c r="S15149">
        <v>45600</v>
      </c>
      <c r="T15149">
        <v>0.21110000000000001</v>
      </c>
      <c r="U15149">
        <v>377.58</v>
      </c>
      <c r="V15149">
        <v>0.13350000000000001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2" t="s">
        <v>185</v>
      </c>
      <c r="C15150" s="2" t="s">
        <v>25</v>
      </c>
      <c r="D15150" s="2" t="s">
        <v>52</v>
      </c>
      <c r="E15150" s="2" t="s">
        <v>10453</v>
      </c>
      <c r="F15150" s="2" t="s">
        <v>28</v>
      </c>
      <c r="G15150" s="2" t="s">
        <v>29</v>
      </c>
      <c r="H15150" s="1">
        <v>44479</v>
      </c>
      <c r="I15150" s="1">
        <v>44484</v>
      </c>
      <c r="J15150" s="1">
        <v>44513</v>
      </c>
      <c r="K15150" s="2" t="s">
        <v>39</v>
      </c>
      <c r="L15150" s="2" t="str">
        <f>IF(OR(Table_financial_loan[[#This Row],[loan_status]]="Fully Paid",Table_financial_loan[[#This Row],[loan_status]]="Current"),"Good Loan","Bad Loan")</f>
        <v>Good Loan</v>
      </c>
      <c r="M15150" s="1">
        <v>44543</v>
      </c>
      <c r="N15150">
        <v>770852</v>
      </c>
      <c r="O15150" s="2" t="s">
        <v>5772</v>
      </c>
      <c r="P15150" s="2" t="s">
        <v>32</v>
      </c>
      <c r="Q15150" s="2" t="s">
        <v>41</v>
      </c>
      <c r="R15150" s="2" t="s">
        <v>34</v>
      </c>
      <c r="S15150">
        <v>35000</v>
      </c>
      <c r="T15150">
        <v>0.1426</v>
      </c>
      <c r="U15150">
        <v>135.46</v>
      </c>
      <c r="V15150">
        <v>0.13350000000000001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2" t="s">
        <v>158</v>
      </c>
      <c r="C15151" s="2" t="s">
        <v>25</v>
      </c>
      <c r="D15151" s="2" t="s">
        <v>57</v>
      </c>
      <c r="E15151" s="2" t="s">
        <v>26166</v>
      </c>
      <c r="F15151" s="2" t="s">
        <v>54</v>
      </c>
      <c r="G15151" s="2" t="s">
        <v>49</v>
      </c>
      <c r="H15151" s="1">
        <v>44479</v>
      </c>
      <c r="I15151" s="1">
        <v>44423</v>
      </c>
      <c r="J15151" s="1">
        <v>44242</v>
      </c>
      <c r="K15151" s="2" t="s">
        <v>39</v>
      </c>
      <c r="L15151" s="2" t="str">
        <f>IF(OR(Table_financial_loan[[#This Row],[loan_status]]="Fully Paid",Table_financial_loan[[#This Row],[loan_status]]="Current"),"Good Loan","Bad Loan")</f>
        <v>Good Loan</v>
      </c>
      <c r="M15151" s="1">
        <v>44270</v>
      </c>
      <c r="N15151">
        <v>770862</v>
      </c>
      <c r="O15151" s="2" t="s">
        <v>20950</v>
      </c>
      <c r="P15151" s="2" t="s">
        <v>100</v>
      </c>
      <c r="Q15151" s="2" t="s">
        <v>33</v>
      </c>
      <c r="R15151" s="2" t="s">
        <v>45</v>
      </c>
      <c r="S15151">
        <v>71004</v>
      </c>
      <c r="T15151">
        <v>7.8799999999999995E-2</v>
      </c>
      <c r="U15151">
        <v>151.41999999999999</v>
      </c>
      <c r="V15151">
        <v>6.1699999999999998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2" t="s">
        <v>35</v>
      </c>
      <c r="C15152" s="2" t="s">
        <v>25</v>
      </c>
      <c r="D15152" s="2" t="s">
        <v>77</v>
      </c>
      <c r="E15152" s="2" t="s">
        <v>16610</v>
      </c>
      <c r="F15152" s="2" t="s">
        <v>54</v>
      </c>
      <c r="G15152" s="2" t="s">
        <v>49</v>
      </c>
      <c r="H15152" s="1">
        <v>44479</v>
      </c>
      <c r="I15152" s="1">
        <v>44390</v>
      </c>
      <c r="J15152" s="1">
        <v>44419</v>
      </c>
      <c r="K15152" s="2" t="s">
        <v>39</v>
      </c>
      <c r="L15152" s="2" t="str">
        <f>IF(OR(Table_financial_loan[[#This Row],[loan_status]]="Fully Paid",Table_financial_loan[[#This Row],[loan_status]]="Current"),"Good Loan","Bad Loan")</f>
        <v>Good Loan</v>
      </c>
      <c r="M15152" s="1">
        <v>44450</v>
      </c>
      <c r="N15152">
        <v>770866</v>
      </c>
      <c r="O15152" s="2" t="s">
        <v>5772</v>
      </c>
      <c r="P15152" s="2" t="s">
        <v>68</v>
      </c>
      <c r="Q15152" s="2" t="s">
        <v>33</v>
      </c>
      <c r="R15152" s="2" t="s">
        <v>34</v>
      </c>
      <c r="S15152">
        <v>100000</v>
      </c>
      <c r="T15152">
        <v>3.0200000000000001E-2</v>
      </c>
      <c r="U15152">
        <v>316.14999999999998</v>
      </c>
      <c r="V15152">
        <v>6.9099999999999995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2" t="s">
        <v>449</v>
      </c>
      <c r="C15153" s="2" t="s">
        <v>25</v>
      </c>
      <c r="D15153" s="2" t="s">
        <v>57</v>
      </c>
      <c r="E15153" s="2" t="s">
        <v>11279</v>
      </c>
      <c r="F15153" s="2" t="s">
        <v>28</v>
      </c>
      <c r="G15153" s="2" t="s">
        <v>29</v>
      </c>
      <c r="H15153" s="1">
        <v>44479</v>
      </c>
      <c r="I15153" s="1">
        <v>44332</v>
      </c>
      <c r="J15153" s="1">
        <v>44329</v>
      </c>
      <c r="K15153" s="2" t="s">
        <v>30</v>
      </c>
      <c r="L15153" s="2" t="str">
        <f>IF(OR(Table_financial_loan[[#This Row],[loan_status]]="Fully Paid",Table_financial_loan[[#This Row],[loan_status]]="Current"),"Good Loan","Bad Loan")</f>
        <v>Bad Loan</v>
      </c>
      <c r="M15153" s="1">
        <v>44360</v>
      </c>
      <c r="N15153">
        <v>770881</v>
      </c>
      <c r="O15153" s="2" t="s">
        <v>5772</v>
      </c>
      <c r="P15153" s="2" t="s">
        <v>160</v>
      </c>
      <c r="Q15153" s="2" t="s">
        <v>41</v>
      </c>
      <c r="R15153" s="2" t="s">
        <v>34</v>
      </c>
      <c r="S15153">
        <v>56000.04</v>
      </c>
      <c r="T15153">
        <v>5.7200000000000001E-2</v>
      </c>
      <c r="U15153">
        <v>99.98</v>
      </c>
      <c r="V15153">
        <v>0.12230000000000001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2" t="s">
        <v>35</v>
      </c>
      <c r="C15154" s="2" t="s">
        <v>25</v>
      </c>
      <c r="D15154" s="2" t="s">
        <v>42</v>
      </c>
      <c r="E15154" s="2" t="s">
        <v>15727</v>
      </c>
      <c r="F15154" s="2" t="s">
        <v>38</v>
      </c>
      <c r="G15154" s="2" t="s">
        <v>29</v>
      </c>
      <c r="H15154" s="1">
        <v>44479</v>
      </c>
      <c r="I15154" s="1">
        <v>44423</v>
      </c>
      <c r="J15154" s="1">
        <v>44270</v>
      </c>
      <c r="K15154" s="2" t="s">
        <v>30</v>
      </c>
      <c r="L15154" s="2" t="str">
        <f>IF(OR(Table_financial_loan[[#This Row],[loan_status]]="Fully Paid",Table_financial_loan[[#This Row],[loan_status]]="Current"),"Good Loan","Bad Loan")</f>
        <v>Bad Loan</v>
      </c>
      <c r="M15154" s="1">
        <v>44301</v>
      </c>
      <c r="N15154">
        <v>770891</v>
      </c>
      <c r="O15154" s="2" t="s">
        <v>5772</v>
      </c>
      <c r="P15154" s="2" t="s">
        <v>1142</v>
      </c>
      <c r="Q15154" s="2" t="s">
        <v>33</v>
      </c>
      <c r="R15154" s="2" t="s">
        <v>45</v>
      </c>
      <c r="S15154">
        <v>26500</v>
      </c>
      <c r="T15154">
        <v>0</v>
      </c>
      <c r="U15154">
        <v>124.43</v>
      </c>
      <c r="V15154">
        <v>0.1706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2" t="s">
        <v>46</v>
      </c>
      <c r="C15155" s="2" t="s">
        <v>25</v>
      </c>
      <c r="D15155" s="2" t="s">
        <v>126</v>
      </c>
      <c r="E15155" s="2" t="s">
        <v>17042</v>
      </c>
      <c r="F15155" s="2" t="s">
        <v>28</v>
      </c>
      <c r="G15155" s="2" t="s">
        <v>29</v>
      </c>
      <c r="H15155" s="1">
        <v>44479</v>
      </c>
      <c r="I15155" s="1">
        <v>44332</v>
      </c>
      <c r="J15155" s="1">
        <v>44270</v>
      </c>
      <c r="K15155" s="2" t="s">
        <v>39</v>
      </c>
      <c r="L15155" s="2" t="str">
        <f>IF(OR(Table_financial_loan[[#This Row],[loan_status]]="Fully Paid",Table_financial_loan[[#This Row],[loan_status]]="Current"),"Good Loan","Bad Loan")</f>
        <v>Good Loan</v>
      </c>
      <c r="M15155" s="1">
        <v>44301</v>
      </c>
      <c r="N15155">
        <v>770905</v>
      </c>
      <c r="O15155" s="2" t="s">
        <v>5772</v>
      </c>
      <c r="P15155" s="2" t="s">
        <v>61</v>
      </c>
      <c r="Q15155" s="2" t="s">
        <v>33</v>
      </c>
      <c r="R15155" s="2" t="s">
        <v>34</v>
      </c>
      <c r="S15155">
        <v>91000</v>
      </c>
      <c r="T15155">
        <v>0.1381</v>
      </c>
      <c r="U15155">
        <v>199.61</v>
      </c>
      <c r="V15155">
        <v>0.12609999999999999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2" t="s">
        <v>104</v>
      </c>
      <c r="C15156" s="2" t="s">
        <v>25</v>
      </c>
      <c r="D15156" s="2" t="s">
        <v>120</v>
      </c>
      <c r="E15156" s="2" t="s">
        <v>3613</v>
      </c>
      <c r="F15156" s="2" t="s">
        <v>54</v>
      </c>
      <c r="G15156" s="2" t="s">
        <v>49</v>
      </c>
      <c r="H15156" s="1">
        <v>44479</v>
      </c>
      <c r="I15156" s="1">
        <v>44331</v>
      </c>
      <c r="J15156" s="1">
        <v>44267</v>
      </c>
      <c r="K15156" s="2" t="s">
        <v>39</v>
      </c>
      <c r="L15156" s="2" t="str">
        <f>IF(OR(Table_financial_loan[[#This Row],[loan_status]]="Fully Paid",Table_financial_loan[[#This Row],[loan_status]]="Current"),"Good Loan","Bad Loan")</f>
        <v>Good Loan</v>
      </c>
      <c r="M15156" s="1">
        <v>44298</v>
      </c>
      <c r="N15156">
        <v>770908</v>
      </c>
      <c r="O15156" s="2" t="s">
        <v>1518</v>
      </c>
      <c r="P15156" s="2" t="s">
        <v>68</v>
      </c>
      <c r="Q15156" s="2" t="s">
        <v>41</v>
      </c>
      <c r="R15156" s="2" t="s">
        <v>34</v>
      </c>
      <c r="S15156">
        <v>68399</v>
      </c>
      <c r="T15156">
        <v>0.1191</v>
      </c>
      <c r="U15156">
        <v>323.77999999999997</v>
      </c>
      <c r="V15156">
        <v>6.9099999999999995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2" t="s">
        <v>107</v>
      </c>
      <c r="C15157" s="2" t="s">
        <v>25</v>
      </c>
      <c r="D15157" s="2" t="s">
        <v>57</v>
      </c>
      <c r="E15157" s="2" t="s">
        <v>17291</v>
      </c>
      <c r="F15157" s="2" t="s">
        <v>54</v>
      </c>
      <c r="G15157" s="2" t="s">
        <v>29</v>
      </c>
      <c r="H15157" s="1">
        <v>44479</v>
      </c>
      <c r="I15157" s="1">
        <v>44360</v>
      </c>
      <c r="J15157" s="1">
        <v>44266</v>
      </c>
      <c r="K15157" s="2" t="s">
        <v>39</v>
      </c>
      <c r="L15157" s="2" t="str">
        <f>IF(OR(Table_financial_loan[[#This Row],[loan_status]]="Fully Paid",Table_financial_loan[[#This Row],[loan_status]]="Current"),"Good Loan","Bad Loan")</f>
        <v>Good Loan</v>
      </c>
      <c r="M15157" s="1">
        <v>44297</v>
      </c>
      <c r="N15157">
        <v>770913</v>
      </c>
      <c r="O15157" s="2" t="s">
        <v>23712</v>
      </c>
      <c r="P15157" s="2" t="s">
        <v>100</v>
      </c>
      <c r="Q15157" s="2" t="s">
        <v>41</v>
      </c>
      <c r="R15157" s="2" t="s">
        <v>56</v>
      </c>
      <c r="S15157">
        <v>68803</v>
      </c>
      <c r="T15157">
        <v>0.1835</v>
      </c>
      <c r="U15157">
        <v>61</v>
      </c>
      <c r="V15157">
        <v>6.1699999999999998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2" t="s">
        <v>236</v>
      </c>
      <c r="C15158" s="2" t="s">
        <v>25</v>
      </c>
      <c r="D15158" s="2" t="s">
        <v>109</v>
      </c>
      <c r="E15158" s="2" t="s">
        <v>13500</v>
      </c>
      <c r="F15158" s="2" t="s">
        <v>28</v>
      </c>
      <c r="G15158" s="2" t="s">
        <v>29</v>
      </c>
      <c r="H15158" s="1">
        <v>44479</v>
      </c>
      <c r="I15158" s="1">
        <v>44240</v>
      </c>
      <c r="J15158" s="1">
        <v>44451</v>
      </c>
      <c r="K15158" s="2" t="s">
        <v>30</v>
      </c>
      <c r="L15158" s="2" t="str">
        <f>IF(OR(Table_financial_loan[[#This Row],[loan_status]]="Fully Paid",Table_financial_loan[[#This Row],[loan_status]]="Current"),"Good Loan","Bad Loan")</f>
        <v>Bad Loan</v>
      </c>
      <c r="M15158" s="1">
        <v>44481</v>
      </c>
      <c r="N15158">
        <v>770930</v>
      </c>
      <c r="O15158" s="2" t="s">
        <v>5772</v>
      </c>
      <c r="P15158" s="2" t="s">
        <v>44</v>
      </c>
      <c r="Q15158" s="2" t="s">
        <v>41</v>
      </c>
      <c r="R15158" s="2" t="s">
        <v>56</v>
      </c>
      <c r="S15158">
        <v>30720</v>
      </c>
      <c r="T15158">
        <v>0.1852</v>
      </c>
      <c r="U15158">
        <v>374.46</v>
      </c>
      <c r="V15158">
        <v>0.13719999999999999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2" t="s">
        <v>35</v>
      </c>
      <c r="C15159" s="2" t="s">
        <v>25</v>
      </c>
      <c r="D15159" s="2" t="s">
        <v>109</v>
      </c>
      <c r="E15159" s="2" t="s">
        <v>28674</v>
      </c>
      <c r="F15159" s="2" t="s">
        <v>48</v>
      </c>
      <c r="G15159" s="2" t="s">
        <v>49</v>
      </c>
      <c r="H15159" s="1">
        <v>44479</v>
      </c>
      <c r="I15159" s="1">
        <v>44452</v>
      </c>
      <c r="J15159" s="1">
        <v>44511</v>
      </c>
      <c r="K15159" s="2" t="s">
        <v>39</v>
      </c>
      <c r="L15159" s="2" t="str">
        <f>IF(OR(Table_financial_loan[[#This Row],[loan_status]]="Fully Paid",Table_financial_loan[[#This Row],[loan_status]]="Current"),"Good Loan","Bad Loan")</f>
        <v>Good Loan</v>
      </c>
      <c r="M15159" s="1">
        <v>44541</v>
      </c>
      <c r="N15159">
        <v>770957</v>
      </c>
      <c r="O15159" s="2" t="s">
        <v>20950</v>
      </c>
      <c r="P15159" s="2" t="s">
        <v>84</v>
      </c>
      <c r="Q15159" s="2" t="s">
        <v>33</v>
      </c>
      <c r="R15159" s="2" t="s">
        <v>56</v>
      </c>
      <c r="S15159">
        <v>61200</v>
      </c>
      <c r="T15159">
        <v>7.2499999999999995E-2</v>
      </c>
      <c r="U15159">
        <v>198.73</v>
      </c>
      <c r="V15159">
        <v>8.8800000000000004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2" t="s">
        <v>46</v>
      </c>
      <c r="C15160" s="2" t="s">
        <v>25</v>
      </c>
      <c r="D15160" s="2" t="s">
        <v>82</v>
      </c>
      <c r="E15160" s="2" t="s">
        <v>13155</v>
      </c>
      <c r="F15160" s="2" t="s">
        <v>89</v>
      </c>
      <c r="G15160" s="2" t="s">
        <v>29</v>
      </c>
      <c r="H15160" s="1">
        <v>44479</v>
      </c>
      <c r="I15160" s="1">
        <v>44392</v>
      </c>
      <c r="J15160" s="1">
        <v>44511</v>
      </c>
      <c r="K15160" s="2" t="s">
        <v>39</v>
      </c>
      <c r="L15160" s="2" t="str">
        <f>IF(OR(Table_financial_loan[[#This Row],[loan_status]]="Fully Paid",Table_financial_loan[[#This Row],[loan_status]]="Current"),"Good Loan","Bad Loan")</f>
        <v>Good Loan</v>
      </c>
      <c r="M15160" s="1">
        <v>44541</v>
      </c>
      <c r="N15160">
        <v>770958</v>
      </c>
      <c r="O15160" s="2" t="s">
        <v>5772</v>
      </c>
      <c r="P15160" s="2" t="s">
        <v>140</v>
      </c>
      <c r="Q15160" s="2" t="s">
        <v>41</v>
      </c>
      <c r="R15160" s="2" t="s">
        <v>34</v>
      </c>
      <c r="S15160">
        <v>60000</v>
      </c>
      <c r="T15160">
        <v>8.0000000000000002E-3</v>
      </c>
      <c r="U15160">
        <v>309.62</v>
      </c>
      <c r="V15160">
        <v>0.1446000000000000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2" t="s">
        <v>62</v>
      </c>
      <c r="C15161" s="2" t="s">
        <v>25</v>
      </c>
      <c r="D15161" s="2" t="s">
        <v>52</v>
      </c>
      <c r="E15161" s="2" t="s">
        <v>17722</v>
      </c>
      <c r="F15161" s="2" t="s">
        <v>54</v>
      </c>
      <c r="G15161" s="2" t="s">
        <v>49</v>
      </c>
      <c r="H15161" s="1">
        <v>44479</v>
      </c>
      <c r="I15161" s="1">
        <v>44211</v>
      </c>
      <c r="J15161" s="1">
        <v>44211</v>
      </c>
      <c r="K15161" s="2" t="s">
        <v>39</v>
      </c>
      <c r="L15161" s="2" t="str">
        <f>IF(OR(Table_financial_loan[[#This Row],[loan_status]]="Fully Paid",Table_financial_loan[[#This Row],[loan_status]]="Current"),"Good Loan","Bad Loan")</f>
        <v>Good Loan</v>
      </c>
      <c r="M15161" s="1">
        <v>44242</v>
      </c>
      <c r="N15161">
        <v>770960</v>
      </c>
      <c r="O15161" s="2" t="s">
        <v>5772</v>
      </c>
      <c r="P15161" s="2" t="s">
        <v>68</v>
      </c>
      <c r="Q15161" s="2" t="s">
        <v>33</v>
      </c>
      <c r="R15161" s="2" t="s">
        <v>56</v>
      </c>
      <c r="S15161">
        <v>38000</v>
      </c>
      <c r="T15161">
        <v>0.1623</v>
      </c>
      <c r="U15161">
        <v>180.3</v>
      </c>
      <c r="V15161">
        <v>6.9099999999999995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2" t="s">
        <v>332</v>
      </c>
      <c r="C15162" s="2" t="s">
        <v>25</v>
      </c>
      <c r="D15162" s="2" t="s">
        <v>52</v>
      </c>
      <c r="E15162" s="2" t="s">
        <v>5437</v>
      </c>
      <c r="F15162" s="2" t="s">
        <v>48</v>
      </c>
      <c r="G15162" s="2" t="s">
        <v>49</v>
      </c>
      <c r="H15162" s="1">
        <v>44479</v>
      </c>
      <c r="I15162" s="1">
        <v>44243</v>
      </c>
      <c r="J15162" s="1">
        <v>44515</v>
      </c>
      <c r="K15162" s="2" t="s">
        <v>39</v>
      </c>
      <c r="L15162" s="2" t="str">
        <f>IF(OR(Table_financial_loan[[#This Row],[loan_status]]="Fully Paid",Table_financial_loan[[#This Row],[loan_status]]="Current"),"Good Loan","Bad Loan")</f>
        <v>Good Loan</v>
      </c>
      <c r="M15162" s="1">
        <v>44545</v>
      </c>
      <c r="N15162">
        <v>770964</v>
      </c>
      <c r="O15162" s="2" t="s">
        <v>1518</v>
      </c>
      <c r="P15162" s="2" t="s">
        <v>74</v>
      </c>
      <c r="Q15162" s="2" t="s">
        <v>33</v>
      </c>
      <c r="R15162" s="2" t="s">
        <v>56</v>
      </c>
      <c r="S15162">
        <v>125000</v>
      </c>
      <c r="T15162">
        <v>0.1197</v>
      </c>
      <c r="U15162">
        <v>290.49</v>
      </c>
      <c r="V15162">
        <v>9.9900000000000003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2" t="s">
        <v>62</v>
      </c>
      <c r="C15163" s="2" t="s">
        <v>25</v>
      </c>
      <c r="D15163" s="2" t="s">
        <v>82</v>
      </c>
      <c r="E15163" s="2" t="s">
        <v>10780</v>
      </c>
      <c r="F15163" s="2" t="s">
        <v>38</v>
      </c>
      <c r="G15163" s="2" t="s">
        <v>29</v>
      </c>
      <c r="H15163" s="1">
        <v>44479</v>
      </c>
      <c r="I15163" s="1">
        <v>44242</v>
      </c>
      <c r="J15163" s="1">
        <v>44513</v>
      </c>
      <c r="K15163" s="2" t="s">
        <v>39</v>
      </c>
      <c r="L15163" s="2" t="str">
        <f>IF(OR(Table_financial_loan[[#This Row],[loan_status]]="Fully Paid",Table_financial_loan[[#This Row],[loan_status]]="Current"),"Good Loan","Bad Loan")</f>
        <v>Good Loan</v>
      </c>
      <c r="M15163" s="1">
        <v>44543</v>
      </c>
      <c r="N15163">
        <v>770972</v>
      </c>
      <c r="O15163" s="2" t="s">
        <v>5772</v>
      </c>
      <c r="P15163" s="2" t="s">
        <v>871</v>
      </c>
      <c r="Q15163" s="2" t="s">
        <v>41</v>
      </c>
      <c r="R15163" s="2" t="s">
        <v>45</v>
      </c>
      <c r="S15163">
        <v>48000</v>
      </c>
      <c r="T15163">
        <v>0.20150000000000001</v>
      </c>
      <c r="U15163">
        <v>113.01</v>
      </c>
      <c r="V15163">
        <v>0.16320000000000001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2" t="s">
        <v>236</v>
      </c>
      <c r="C15164" s="2" t="s">
        <v>25</v>
      </c>
      <c r="D15164" s="2" t="s">
        <v>52</v>
      </c>
      <c r="E15164" s="2" t="s">
        <v>13626</v>
      </c>
      <c r="F15164" s="2" t="s">
        <v>54</v>
      </c>
      <c r="G15164" s="2" t="s">
        <v>49</v>
      </c>
      <c r="H15164" s="1">
        <v>44479</v>
      </c>
      <c r="I15164" s="1">
        <v>44299</v>
      </c>
      <c r="J15164" s="1">
        <v>44299</v>
      </c>
      <c r="K15164" s="2" t="s">
        <v>39</v>
      </c>
      <c r="L15164" s="2" t="str">
        <f>IF(OR(Table_financial_loan[[#This Row],[loan_status]]="Fully Paid",Table_financial_loan[[#This Row],[loan_status]]="Current"),"Good Loan","Bad Loan")</f>
        <v>Good Loan</v>
      </c>
      <c r="M15164" s="1">
        <v>44329</v>
      </c>
      <c r="N15164">
        <v>770973</v>
      </c>
      <c r="O15164" s="2" t="s">
        <v>5772</v>
      </c>
      <c r="P15164" s="2" t="s">
        <v>65</v>
      </c>
      <c r="Q15164" s="2" t="s">
        <v>41</v>
      </c>
      <c r="R15164" s="2" t="s">
        <v>56</v>
      </c>
      <c r="S15164">
        <v>58000</v>
      </c>
      <c r="T15164">
        <v>0.15540000000000001</v>
      </c>
      <c r="U15164">
        <v>407.11</v>
      </c>
      <c r="V15164">
        <v>6.54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2" t="s">
        <v>46</v>
      </c>
      <c r="C15165" s="2" t="s">
        <v>25</v>
      </c>
      <c r="D15165" s="2" t="s">
        <v>109</v>
      </c>
      <c r="E15165" s="2" t="s">
        <v>3102</v>
      </c>
      <c r="F15165" s="2" t="s">
        <v>54</v>
      </c>
      <c r="G15165" s="2" t="s">
        <v>29</v>
      </c>
      <c r="H15165" s="1">
        <v>44479</v>
      </c>
      <c r="I15165" s="1">
        <v>44300</v>
      </c>
      <c r="J15165" s="1">
        <v>44330</v>
      </c>
      <c r="K15165" s="2" t="s">
        <v>39</v>
      </c>
      <c r="L15165" s="2" t="str">
        <f>IF(OR(Table_financial_loan[[#This Row],[loan_status]]="Fully Paid",Table_financial_loan[[#This Row],[loan_status]]="Current"),"Good Loan","Bad Loan")</f>
        <v>Good Loan</v>
      </c>
      <c r="M15165" s="1">
        <v>44361</v>
      </c>
      <c r="N15165">
        <v>770980</v>
      </c>
      <c r="O15165" s="2" t="s">
        <v>23263</v>
      </c>
      <c r="P15165" s="2" t="s">
        <v>68</v>
      </c>
      <c r="Q15165" s="2" t="s">
        <v>41</v>
      </c>
      <c r="R15165" s="2" t="s">
        <v>56</v>
      </c>
      <c r="S15165">
        <v>62000</v>
      </c>
      <c r="T15165">
        <v>0.15409999999999999</v>
      </c>
      <c r="U15165">
        <v>346.91</v>
      </c>
      <c r="V15165">
        <v>6.9099999999999995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2" t="s">
        <v>158</v>
      </c>
      <c r="C15166" s="2" t="s">
        <v>25</v>
      </c>
      <c r="D15166" s="2" t="s">
        <v>26</v>
      </c>
      <c r="E15166" s="2" t="s">
        <v>27229</v>
      </c>
      <c r="F15166" s="2" t="s">
        <v>48</v>
      </c>
      <c r="G15166" s="2" t="s">
        <v>29</v>
      </c>
      <c r="H15166" s="1">
        <v>44479</v>
      </c>
      <c r="I15166" s="1">
        <v>44302</v>
      </c>
      <c r="J15166" s="1">
        <v>44359</v>
      </c>
      <c r="K15166" s="2" t="s">
        <v>39</v>
      </c>
      <c r="L15166" s="2" t="str">
        <f>IF(OR(Table_financial_loan[[#This Row],[loan_status]]="Fully Paid",Table_financial_loan[[#This Row],[loan_status]]="Current"),"Good Loan","Bad Loan")</f>
        <v>Good Loan</v>
      </c>
      <c r="M15166" s="1">
        <v>44389</v>
      </c>
      <c r="N15166">
        <v>770988</v>
      </c>
      <c r="O15166" s="2" t="s">
        <v>26734</v>
      </c>
      <c r="P15166" s="2" t="s">
        <v>50</v>
      </c>
      <c r="Q15166" s="2" t="s">
        <v>41</v>
      </c>
      <c r="R15166" s="2" t="s">
        <v>34</v>
      </c>
      <c r="S15166">
        <v>48000</v>
      </c>
      <c r="T15166">
        <v>5.6000000000000001E-2</v>
      </c>
      <c r="U15166">
        <v>319.17</v>
      </c>
      <c r="V15166">
        <v>9.2499999999999999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2" t="s">
        <v>51</v>
      </c>
      <c r="C15167" s="2" t="s">
        <v>25</v>
      </c>
      <c r="D15167" s="2" t="s">
        <v>36</v>
      </c>
      <c r="E15167" s="2" t="s">
        <v>2826</v>
      </c>
      <c r="F15167" s="2" t="s">
        <v>54</v>
      </c>
      <c r="G15167" s="2" t="s">
        <v>49</v>
      </c>
      <c r="H15167" s="1">
        <v>44479</v>
      </c>
      <c r="I15167" s="1">
        <v>44545</v>
      </c>
      <c r="J15167" s="1">
        <v>44359</v>
      </c>
      <c r="K15167" s="2" t="s">
        <v>39</v>
      </c>
      <c r="L15167" s="2" t="str">
        <f>IF(OR(Table_financial_loan[[#This Row],[loan_status]]="Fully Paid",Table_financial_loan[[#This Row],[loan_status]]="Current"),"Good Loan","Bad Loan")</f>
        <v>Good Loan</v>
      </c>
      <c r="M15167" s="1">
        <v>44389</v>
      </c>
      <c r="N15167">
        <v>771007</v>
      </c>
      <c r="O15167" s="2" t="s">
        <v>5772</v>
      </c>
      <c r="P15167" s="2" t="s">
        <v>94</v>
      </c>
      <c r="Q15167" s="2" t="s">
        <v>41</v>
      </c>
      <c r="R15167" s="2" t="s">
        <v>56</v>
      </c>
      <c r="S15167">
        <v>120000</v>
      </c>
      <c r="T15167">
        <v>0.1953</v>
      </c>
      <c r="U15167">
        <v>363.93</v>
      </c>
      <c r="V15167">
        <v>5.79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2" t="s">
        <v>66</v>
      </c>
      <c r="C15168" s="2" t="s">
        <v>25</v>
      </c>
      <c r="D15168" s="2" t="s">
        <v>52</v>
      </c>
      <c r="E15168" s="2" t="s">
        <v>3739</v>
      </c>
      <c r="F15168" s="2" t="s">
        <v>28</v>
      </c>
      <c r="G15168" s="2" t="s">
        <v>49</v>
      </c>
      <c r="H15168" s="1">
        <v>44479</v>
      </c>
      <c r="I15168" s="1">
        <v>44302</v>
      </c>
      <c r="J15168" s="1">
        <v>44208</v>
      </c>
      <c r="K15168" s="2" t="s">
        <v>39</v>
      </c>
      <c r="L15168" s="2" t="str">
        <f>IF(OR(Table_financial_loan[[#This Row],[loan_status]]="Fully Paid",Table_financial_loan[[#This Row],[loan_status]]="Current"),"Good Loan","Bad Loan")</f>
        <v>Good Loan</v>
      </c>
      <c r="M15168" s="1">
        <v>44239</v>
      </c>
      <c r="N15168">
        <v>771012</v>
      </c>
      <c r="O15168" s="2" t="s">
        <v>1518</v>
      </c>
      <c r="P15168" s="2" t="s">
        <v>32</v>
      </c>
      <c r="Q15168" s="2" t="s">
        <v>41</v>
      </c>
      <c r="R15168" s="2" t="s">
        <v>34</v>
      </c>
      <c r="S15168">
        <v>57000</v>
      </c>
      <c r="T15168">
        <v>0.1232</v>
      </c>
      <c r="U15168">
        <v>304.77</v>
      </c>
      <c r="V15168">
        <v>0.13350000000000001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2" t="s">
        <v>167</v>
      </c>
      <c r="C15169" s="2" t="s">
        <v>25</v>
      </c>
      <c r="D15169" s="2" t="s">
        <v>92</v>
      </c>
      <c r="E15169" s="2" t="s">
        <v>4364</v>
      </c>
      <c r="F15169" s="2" t="s">
        <v>54</v>
      </c>
      <c r="G15169" s="2" t="s">
        <v>49</v>
      </c>
      <c r="H15169" s="1">
        <v>44479</v>
      </c>
      <c r="I15169" s="1">
        <v>44300</v>
      </c>
      <c r="J15169" s="1">
        <v>44513</v>
      </c>
      <c r="K15169" s="2" t="s">
        <v>39</v>
      </c>
      <c r="L15169" s="2" t="str">
        <f>IF(OR(Table_financial_loan[[#This Row],[loan_status]]="Fully Paid",Table_financial_loan[[#This Row],[loan_status]]="Current"),"Good Loan","Bad Loan")</f>
        <v>Good Loan</v>
      </c>
      <c r="M15169" s="1">
        <v>44543</v>
      </c>
      <c r="N15169">
        <v>771017</v>
      </c>
      <c r="O15169" s="2" t="s">
        <v>1518</v>
      </c>
      <c r="P15169" s="2" t="s">
        <v>68</v>
      </c>
      <c r="Q15169" s="2" t="s">
        <v>41</v>
      </c>
      <c r="R15169" s="2" t="s">
        <v>56</v>
      </c>
      <c r="S15169">
        <v>83000</v>
      </c>
      <c r="T15169">
        <v>0.1</v>
      </c>
      <c r="U15169">
        <v>462.54</v>
      </c>
      <c r="V15169">
        <v>6.9099999999999995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2" t="s">
        <v>144</v>
      </c>
      <c r="C15170" s="2" t="s">
        <v>25</v>
      </c>
      <c r="D15170" s="2" t="s">
        <v>42</v>
      </c>
      <c r="E15170" s="2" t="s">
        <v>385</v>
      </c>
      <c r="F15170" s="2" t="s">
        <v>54</v>
      </c>
      <c r="G15170" s="2" t="s">
        <v>64</v>
      </c>
      <c r="H15170" s="1">
        <v>44479</v>
      </c>
      <c r="I15170" s="1">
        <v>44302</v>
      </c>
      <c r="J15170" s="1">
        <v>44299</v>
      </c>
      <c r="K15170" s="2" t="s">
        <v>39</v>
      </c>
      <c r="L15170" s="2" t="str">
        <f>IF(OR(Table_financial_loan[[#This Row],[loan_status]]="Fully Paid",Table_financial_loan[[#This Row],[loan_status]]="Current"),"Good Loan","Bad Loan")</f>
        <v>Good Loan</v>
      </c>
      <c r="M15170" s="1">
        <v>44329</v>
      </c>
      <c r="N15170">
        <v>771025</v>
      </c>
      <c r="O15170" s="2" t="s">
        <v>31</v>
      </c>
      <c r="P15170" s="2" t="s">
        <v>94</v>
      </c>
      <c r="Q15170" s="2" t="s">
        <v>41</v>
      </c>
      <c r="R15170" s="2" t="s">
        <v>45</v>
      </c>
      <c r="S15170">
        <v>48000</v>
      </c>
      <c r="T15170">
        <v>0.1115</v>
      </c>
      <c r="U15170">
        <v>90.99</v>
      </c>
      <c r="V15170">
        <v>5.79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2" t="s">
        <v>130</v>
      </c>
      <c r="C15171" s="2" t="s">
        <v>25</v>
      </c>
      <c r="D15171" s="2" t="s">
        <v>52</v>
      </c>
      <c r="E15171" s="2" t="s">
        <v>19884</v>
      </c>
      <c r="F15171" s="2" t="s">
        <v>48</v>
      </c>
      <c r="G15171" s="2" t="s">
        <v>49</v>
      </c>
      <c r="H15171" s="1">
        <v>44479</v>
      </c>
      <c r="I15171" s="1">
        <v>44513</v>
      </c>
      <c r="J15171" s="1">
        <v>44513</v>
      </c>
      <c r="K15171" s="2" t="s">
        <v>39</v>
      </c>
      <c r="L15171" s="2" t="str">
        <f>IF(OR(Table_financial_loan[[#This Row],[loan_status]]="Fully Paid",Table_financial_loan[[#This Row],[loan_status]]="Current"),"Good Loan","Bad Loan")</f>
        <v>Good Loan</v>
      </c>
      <c r="M15171" s="1">
        <v>44543</v>
      </c>
      <c r="N15171">
        <v>771034</v>
      </c>
      <c r="O15171" s="2" t="s">
        <v>19472</v>
      </c>
      <c r="P15171" s="2" t="s">
        <v>71</v>
      </c>
      <c r="Q15171" s="2" t="s">
        <v>41</v>
      </c>
      <c r="R15171" s="2" t="s">
        <v>45</v>
      </c>
      <c r="S15171">
        <v>110004</v>
      </c>
      <c r="T15171">
        <v>5.5100000000000003E-2</v>
      </c>
      <c r="U15171">
        <v>389.24</v>
      </c>
      <c r="V15171">
        <v>0.103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2" t="s">
        <v>130</v>
      </c>
      <c r="C15172" s="2" t="s">
        <v>25</v>
      </c>
      <c r="D15172" s="2" t="s">
        <v>120</v>
      </c>
      <c r="E15172" s="2" t="s">
        <v>2526</v>
      </c>
      <c r="F15172" s="2" t="s">
        <v>48</v>
      </c>
      <c r="G15172" s="2" t="s">
        <v>29</v>
      </c>
      <c r="H15172" s="1">
        <v>44479</v>
      </c>
      <c r="I15172" s="1">
        <v>44327</v>
      </c>
      <c r="J15172" s="1">
        <v>44327</v>
      </c>
      <c r="K15172" s="2" t="s">
        <v>39</v>
      </c>
      <c r="L15172" s="2" t="str">
        <f>IF(OR(Table_financial_loan[[#This Row],[loan_status]]="Fully Paid",Table_financial_loan[[#This Row],[loan_status]]="Current"),"Good Loan","Bad Loan")</f>
        <v>Good Loan</v>
      </c>
      <c r="M15172" s="1">
        <v>44358</v>
      </c>
      <c r="N15172">
        <v>771061</v>
      </c>
      <c r="O15172" s="2" t="s">
        <v>1518</v>
      </c>
      <c r="P15172" s="2" t="s">
        <v>71</v>
      </c>
      <c r="Q15172" s="2" t="s">
        <v>41</v>
      </c>
      <c r="R15172" s="2" t="s">
        <v>45</v>
      </c>
      <c r="S15172">
        <v>30000</v>
      </c>
      <c r="T15172">
        <v>0.1905</v>
      </c>
      <c r="U15172">
        <v>233.55</v>
      </c>
      <c r="V15172">
        <v>0.103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2" t="s">
        <v>124</v>
      </c>
      <c r="C15173" s="2" t="s">
        <v>25</v>
      </c>
      <c r="D15173" s="2" t="s">
        <v>26</v>
      </c>
      <c r="E15173" s="2" t="s">
        <v>13106</v>
      </c>
      <c r="F15173" s="2" t="s">
        <v>89</v>
      </c>
      <c r="G15173" s="2" t="s">
        <v>29</v>
      </c>
      <c r="H15173" s="1">
        <v>44238</v>
      </c>
      <c r="I15173" s="1">
        <v>44327</v>
      </c>
      <c r="J15173" s="1">
        <v>44327</v>
      </c>
      <c r="K15173" s="2" t="s">
        <v>39</v>
      </c>
      <c r="L15173" s="2" t="str">
        <f>IF(OR(Table_financial_loan[[#This Row],[loan_status]]="Fully Paid",Table_financial_loan[[#This Row],[loan_status]]="Current"),"Good Loan","Bad Loan")</f>
        <v>Good Loan</v>
      </c>
      <c r="M15173" s="1">
        <v>44358</v>
      </c>
      <c r="N15173">
        <v>771039</v>
      </c>
      <c r="O15173" s="2" t="s">
        <v>5772</v>
      </c>
      <c r="P15173" s="2" t="s">
        <v>374</v>
      </c>
      <c r="Q15173" s="2" t="s">
        <v>41</v>
      </c>
      <c r="R15173" s="2" t="s">
        <v>34</v>
      </c>
      <c r="S15173">
        <v>70000</v>
      </c>
      <c r="T15173">
        <v>0.16489999999999999</v>
      </c>
      <c r="U15173">
        <v>348.03</v>
      </c>
      <c r="V15173">
        <v>0.15279999999999999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2" t="s">
        <v>119</v>
      </c>
      <c r="C15174" s="2" t="s">
        <v>25</v>
      </c>
      <c r="D15174" s="2" t="s">
        <v>77</v>
      </c>
      <c r="E15174" s="2" t="s">
        <v>28674</v>
      </c>
      <c r="F15174" s="2" t="s">
        <v>54</v>
      </c>
      <c r="G15174" s="2" t="s">
        <v>29</v>
      </c>
      <c r="H15174" s="1">
        <v>44479</v>
      </c>
      <c r="I15174" s="1">
        <v>44484</v>
      </c>
      <c r="J15174" s="1">
        <v>44515</v>
      </c>
      <c r="K15174" s="2" t="s">
        <v>39</v>
      </c>
      <c r="L15174" s="2" t="str">
        <f>IF(OR(Table_financial_loan[[#This Row],[loan_status]]="Fully Paid",Table_financial_loan[[#This Row],[loan_status]]="Current"),"Good Loan","Bad Loan")</f>
        <v>Good Loan</v>
      </c>
      <c r="M15174" s="1">
        <v>44545</v>
      </c>
      <c r="N15174">
        <v>771068</v>
      </c>
      <c r="O15174" s="2" t="s">
        <v>1518</v>
      </c>
      <c r="P15174" s="2" t="s">
        <v>100</v>
      </c>
      <c r="Q15174" s="2" t="s">
        <v>33</v>
      </c>
      <c r="R15174" s="2" t="s">
        <v>56</v>
      </c>
      <c r="S15174">
        <v>55000</v>
      </c>
      <c r="T15174">
        <v>0.14810000000000001</v>
      </c>
      <c r="U15174">
        <v>87.36</v>
      </c>
      <c r="V15174">
        <v>6.1699999999999998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2" t="s">
        <v>85</v>
      </c>
      <c r="C15175" s="2" t="s">
        <v>25</v>
      </c>
      <c r="D15175" s="2" t="s">
        <v>109</v>
      </c>
      <c r="E15175" s="2" t="s">
        <v>16944</v>
      </c>
      <c r="F15175" s="2" t="s">
        <v>54</v>
      </c>
      <c r="G15175" s="2" t="s">
        <v>29</v>
      </c>
      <c r="H15175" s="1">
        <v>44479</v>
      </c>
      <c r="I15175" s="1">
        <v>44514</v>
      </c>
      <c r="J15175" s="1">
        <v>44300</v>
      </c>
      <c r="K15175" s="2" t="s">
        <v>39</v>
      </c>
      <c r="L15175" s="2" t="str">
        <f>IF(OR(Table_financial_loan[[#This Row],[loan_status]]="Fully Paid",Table_financial_loan[[#This Row],[loan_status]]="Current"),"Good Loan","Bad Loan")</f>
        <v>Good Loan</v>
      </c>
      <c r="M15175" s="1">
        <v>44330</v>
      </c>
      <c r="N15175">
        <v>771090</v>
      </c>
      <c r="O15175" s="2" t="s">
        <v>5772</v>
      </c>
      <c r="P15175" s="2" t="s">
        <v>68</v>
      </c>
      <c r="Q15175" s="2" t="s">
        <v>33</v>
      </c>
      <c r="R15175" s="2" t="s">
        <v>34</v>
      </c>
      <c r="S15175">
        <v>60000</v>
      </c>
      <c r="T15175">
        <v>9.7199999999999995E-2</v>
      </c>
      <c r="U15175">
        <v>395.18</v>
      </c>
      <c r="V15175">
        <v>6.9099999999999995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2" t="s">
        <v>62</v>
      </c>
      <c r="C15176" s="2" t="s">
        <v>25</v>
      </c>
      <c r="D15176" s="2" t="s">
        <v>42</v>
      </c>
      <c r="E15176" s="2" t="s">
        <v>9239</v>
      </c>
      <c r="F15176" s="2" t="s">
        <v>54</v>
      </c>
      <c r="G15176" s="2" t="s">
        <v>29</v>
      </c>
      <c r="H15176" s="1">
        <v>44479</v>
      </c>
      <c r="I15176" s="1">
        <v>44332</v>
      </c>
      <c r="J15176" s="1">
        <v>44513</v>
      </c>
      <c r="K15176" s="2" t="s">
        <v>39</v>
      </c>
      <c r="L15176" s="2" t="str">
        <f>IF(OR(Table_financial_loan[[#This Row],[loan_status]]="Fully Paid",Table_financial_loan[[#This Row],[loan_status]]="Current"),"Good Loan","Bad Loan")</f>
        <v>Good Loan</v>
      </c>
      <c r="M15176" s="1">
        <v>44543</v>
      </c>
      <c r="N15176">
        <v>771091</v>
      </c>
      <c r="O15176" s="2" t="s">
        <v>5772</v>
      </c>
      <c r="P15176" s="2" t="s">
        <v>65</v>
      </c>
      <c r="Q15176" s="2" t="s">
        <v>41</v>
      </c>
      <c r="R15176" s="2" t="s">
        <v>45</v>
      </c>
      <c r="S15176">
        <v>65000</v>
      </c>
      <c r="T15176">
        <v>0.2019</v>
      </c>
      <c r="U15176">
        <v>39.869999999999997</v>
      </c>
      <c r="V15176">
        <v>6.54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2" t="s">
        <v>35</v>
      </c>
      <c r="C15177" s="2" t="s">
        <v>25</v>
      </c>
      <c r="D15177" s="2" t="s">
        <v>42</v>
      </c>
      <c r="E15177" s="2" t="s">
        <v>5593</v>
      </c>
      <c r="F15177" s="2" t="s">
        <v>54</v>
      </c>
      <c r="G15177" s="2" t="s">
        <v>29</v>
      </c>
      <c r="H15177" s="1">
        <v>44479</v>
      </c>
      <c r="I15177" s="1">
        <v>44541</v>
      </c>
      <c r="J15177" s="1">
        <v>44541</v>
      </c>
      <c r="K15177" s="2" t="s">
        <v>39</v>
      </c>
      <c r="L15177" s="2" t="str">
        <f>IF(OR(Table_financial_loan[[#This Row],[loan_status]]="Fully Paid",Table_financial_loan[[#This Row],[loan_status]]="Current"),"Good Loan","Bad Loan")</f>
        <v>Good Loan</v>
      </c>
      <c r="M15177" s="1">
        <v>44572</v>
      </c>
      <c r="N15177">
        <v>771104</v>
      </c>
      <c r="O15177" s="2" t="s">
        <v>1518</v>
      </c>
      <c r="P15177" s="2" t="s">
        <v>68</v>
      </c>
      <c r="Q15177" s="2" t="s">
        <v>33</v>
      </c>
      <c r="R15177" s="2" t="s">
        <v>56</v>
      </c>
      <c r="S15177">
        <v>130000</v>
      </c>
      <c r="T15177">
        <v>7.3300000000000004E-2</v>
      </c>
      <c r="U15177">
        <v>221.3</v>
      </c>
      <c r="V15177">
        <v>6.9099999999999995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2" t="s">
        <v>51</v>
      </c>
      <c r="C15178" s="2" t="s">
        <v>25</v>
      </c>
      <c r="D15178" s="2" t="s">
        <v>120</v>
      </c>
      <c r="E15178" s="2" t="s">
        <v>1248</v>
      </c>
      <c r="F15178" s="2" t="s">
        <v>48</v>
      </c>
      <c r="G15178" s="2" t="s">
        <v>49</v>
      </c>
      <c r="H15178" s="1">
        <v>44479</v>
      </c>
      <c r="I15178" s="1">
        <v>44419</v>
      </c>
      <c r="J15178" s="1">
        <v>44419</v>
      </c>
      <c r="K15178" s="2" t="s">
        <v>39</v>
      </c>
      <c r="L15178" s="2" t="str">
        <f>IF(OR(Table_financial_loan[[#This Row],[loan_status]]="Fully Paid",Table_financial_loan[[#This Row],[loan_status]]="Current"),"Good Loan","Bad Loan")</f>
        <v>Good Loan</v>
      </c>
      <c r="M15178" s="1">
        <v>44450</v>
      </c>
      <c r="N15178">
        <v>771129</v>
      </c>
      <c r="O15178" s="2" t="s">
        <v>5772</v>
      </c>
      <c r="P15178" s="2" t="s">
        <v>71</v>
      </c>
      <c r="Q15178" s="2" t="s">
        <v>41</v>
      </c>
      <c r="R15178" s="2" t="s">
        <v>34</v>
      </c>
      <c r="S15178">
        <v>56331.24</v>
      </c>
      <c r="T15178">
        <v>0.2198</v>
      </c>
      <c r="U15178">
        <v>324.37</v>
      </c>
      <c r="V15178">
        <v>0.103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2" t="s">
        <v>51</v>
      </c>
      <c r="C15179" s="2" t="s">
        <v>25</v>
      </c>
      <c r="D15179" s="2" t="s">
        <v>52</v>
      </c>
      <c r="E15179" s="2" t="s">
        <v>4625</v>
      </c>
      <c r="F15179" s="2" t="s">
        <v>54</v>
      </c>
      <c r="G15179" s="2" t="s">
        <v>64</v>
      </c>
      <c r="H15179" s="1">
        <v>44479</v>
      </c>
      <c r="I15179" s="1">
        <v>44302</v>
      </c>
      <c r="J15179" s="1">
        <v>44513</v>
      </c>
      <c r="K15179" s="2" t="s">
        <v>39</v>
      </c>
      <c r="L15179" s="2" t="str">
        <f>IF(OR(Table_financial_loan[[#This Row],[loan_status]]="Fully Paid",Table_financial_loan[[#This Row],[loan_status]]="Current"),"Good Loan","Bad Loan")</f>
        <v>Good Loan</v>
      </c>
      <c r="M15179" s="1">
        <v>44543</v>
      </c>
      <c r="N15179">
        <v>771170</v>
      </c>
      <c r="O15179" s="2" t="s">
        <v>1518</v>
      </c>
      <c r="P15179" s="2" t="s">
        <v>65</v>
      </c>
      <c r="Q15179" s="2" t="s">
        <v>41</v>
      </c>
      <c r="R15179" s="2" t="s">
        <v>56</v>
      </c>
      <c r="S15179">
        <v>85000</v>
      </c>
      <c r="T15179">
        <v>0.1172</v>
      </c>
      <c r="U15179">
        <v>674.68</v>
      </c>
      <c r="V15179">
        <v>6.54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2" t="s">
        <v>66</v>
      </c>
      <c r="C15180" s="2" t="s">
        <v>25</v>
      </c>
      <c r="D15180" s="2" t="s">
        <v>109</v>
      </c>
      <c r="E15180" s="2" t="s">
        <v>17232</v>
      </c>
      <c r="F15180" s="2" t="s">
        <v>617</v>
      </c>
      <c r="G15180" s="2" t="s">
        <v>29</v>
      </c>
      <c r="H15180" s="1">
        <v>44479</v>
      </c>
      <c r="I15180" s="1">
        <v>44332</v>
      </c>
      <c r="J15180" s="1">
        <v>44483</v>
      </c>
      <c r="K15180" s="2" t="s">
        <v>39</v>
      </c>
      <c r="L15180" s="2" t="str">
        <f>IF(OR(Table_financial_loan[[#This Row],[loan_status]]="Fully Paid",Table_financial_loan[[#This Row],[loan_status]]="Current"),"Good Loan","Bad Loan")</f>
        <v>Good Loan</v>
      </c>
      <c r="M15180" s="1">
        <v>44514</v>
      </c>
      <c r="N15180">
        <v>771190</v>
      </c>
      <c r="O15180" s="2" t="s">
        <v>5772</v>
      </c>
      <c r="P15180" s="2" t="s">
        <v>1240</v>
      </c>
      <c r="Q15180" s="2" t="s">
        <v>33</v>
      </c>
      <c r="R15180" s="2" t="s">
        <v>34</v>
      </c>
      <c r="S15180">
        <v>100000</v>
      </c>
      <c r="T15180">
        <v>0.157</v>
      </c>
      <c r="U15180">
        <v>382.29</v>
      </c>
      <c r="V15180">
        <v>0.1817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2" t="s">
        <v>35</v>
      </c>
      <c r="C15181" s="2" t="s">
        <v>25</v>
      </c>
      <c r="D15181" s="2" t="s">
        <v>57</v>
      </c>
      <c r="E15181" s="2" t="s">
        <v>26447</v>
      </c>
      <c r="F15181" s="2" t="s">
        <v>54</v>
      </c>
      <c r="G15181" s="2" t="s">
        <v>29</v>
      </c>
      <c r="H15181" s="1">
        <v>44479</v>
      </c>
      <c r="I15181" s="1">
        <v>44513</v>
      </c>
      <c r="J15181" s="1">
        <v>44390</v>
      </c>
      <c r="K15181" s="2" t="s">
        <v>30</v>
      </c>
      <c r="L15181" s="2" t="str">
        <f>IF(OR(Table_financial_loan[[#This Row],[loan_status]]="Fully Paid",Table_financial_loan[[#This Row],[loan_status]]="Current"),"Good Loan","Bad Loan")</f>
        <v>Bad Loan</v>
      </c>
      <c r="M15181" s="1">
        <v>44421</v>
      </c>
      <c r="N15181">
        <v>771236</v>
      </c>
      <c r="O15181" s="2" t="s">
        <v>20950</v>
      </c>
      <c r="P15181" s="2" t="s">
        <v>65</v>
      </c>
      <c r="Q15181" s="2" t="s">
        <v>33</v>
      </c>
      <c r="R15181" s="2" t="s">
        <v>56</v>
      </c>
      <c r="S15181">
        <v>30096</v>
      </c>
      <c r="T15181">
        <v>7.8100000000000003E-2</v>
      </c>
      <c r="U15181">
        <v>123.39</v>
      </c>
      <c r="V15181">
        <v>6.54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2" t="s">
        <v>158</v>
      </c>
      <c r="C15182" s="2" t="s">
        <v>25</v>
      </c>
      <c r="D15182" s="2" t="s">
        <v>109</v>
      </c>
      <c r="E15182" s="2" t="s">
        <v>175</v>
      </c>
      <c r="F15182" s="2" t="s">
        <v>89</v>
      </c>
      <c r="G15182" s="2" t="s">
        <v>49</v>
      </c>
      <c r="H15182" s="1">
        <v>44479</v>
      </c>
      <c r="I15182" s="1">
        <v>44514</v>
      </c>
      <c r="J15182" s="1">
        <v>44513</v>
      </c>
      <c r="K15182" s="2" t="s">
        <v>39</v>
      </c>
      <c r="L15182" s="2" t="str">
        <f>IF(OR(Table_financial_loan[[#This Row],[loan_status]]="Fully Paid",Table_financial_loan[[#This Row],[loan_status]]="Current"),"Good Loan","Bad Loan")</f>
        <v>Good Loan</v>
      </c>
      <c r="M15182" s="1">
        <v>44543</v>
      </c>
      <c r="N15182">
        <v>771245</v>
      </c>
      <c r="O15182" s="2" t="s">
        <v>5772</v>
      </c>
      <c r="P15182" s="2" t="s">
        <v>90</v>
      </c>
      <c r="Q15182" s="2" t="s">
        <v>41</v>
      </c>
      <c r="R15182" s="2" t="s">
        <v>56</v>
      </c>
      <c r="S15182">
        <v>55000</v>
      </c>
      <c r="T15182">
        <v>0.16489999999999999</v>
      </c>
      <c r="U15182">
        <v>239.55</v>
      </c>
      <c r="V15182">
        <v>0.1409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2" t="s">
        <v>144</v>
      </c>
      <c r="C15183" s="2" t="s">
        <v>25</v>
      </c>
      <c r="D15183" s="2" t="s">
        <v>109</v>
      </c>
      <c r="E15183" s="2" t="s">
        <v>5406</v>
      </c>
      <c r="F15183" s="2" t="s">
        <v>28</v>
      </c>
      <c r="G15183" s="2" t="s">
        <v>29</v>
      </c>
      <c r="H15183" s="1">
        <v>44479</v>
      </c>
      <c r="I15183" s="1">
        <v>44271</v>
      </c>
      <c r="J15183" s="1">
        <v>44362</v>
      </c>
      <c r="K15183" s="2" t="s">
        <v>30</v>
      </c>
      <c r="L15183" s="2" t="str">
        <f>IF(OR(Table_financial_loan[[#This Row],[loan_status]]="Fully Paid",Table_financial_loan[[#This Row],[loan_status]]="Current"),"Good Loan","Bad Loan")</f>
        <v>Bad Loan</v>
      </c>
      <c r="M15183" s="1">
        <v>44392</v>
      </c>
      <c r="N15183">
        <v>771246</v>
      </c>
      <c r="O15183" s="2" t="s">
        <v>1518</v>
      </c>
      <c r="P15183" s="2" t="s">
        <v>160</v>
      </c>
      <c r="Q15183" s="2" t="s">
        <v>33</v>
      </c>
      <c r="R15183" s="2" t="s">
        <v>56</v>
      </c>
      <c r="S15183">
        <v>31000</v>
      </c>
      <c r="T15183">
        <v>0.2407</v>
      </c>
      <c r="U15183">
        <v>223.61</v>
      </c>
      <c r="V15183">
        <v>0.12230000000000001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2" t="s">
        <v>340</v>
      </c>
      <c r="C15184" s="2" t="s">
        <v>25</v>
      </c>
      <c r="D15184" s="2" t="s">
        <v>26</v>
      </c>
      <c r="E15184" s="2" t="s">
        <v>17851</v>
      </c>
      <c r="F15184" s="2" t="s">
        <v>48</v>
      </c>
      <c r="G15184" s="2" t="s">
        <v>49</v>
      </c>
      <c r="H15184" s="1">
        <v>44479</v>
      </c>
      <c r="I15184" s="1">
        <v>44212</v>
      </c>
      <c r="J15184" s="1">
        <v>44484</v>
      </c>
      <c r="K15184" s="2" t="s">
        <v>39</v>
      </c>
      <c r="L15184" s="2" t="str">
        <f>IF(OR(Table_financial_loan[[#This Row],[loan_status]]="Fully Paid",Table_financial_loan[[#This Row],[loan_status]]="Current"),"Good Loan","Bad Loan")</f>
        <v>Good Loan</v>
      </c>
      <c r="M15184" s="1">
        <v>44515</v>
      </c>
      <c r="N15184">
        <v>771255</v>
      </c>
      <c r="O15184" s="2" t="s">
        <v>5772</v>
      </c>
      <c r="P15184" s="2" t="s">
        <v>74</v>
      </c>
      <c r="Q15184" s="2" t="s">
        <v>33</v>
      </c>
      <c r="R15184" s="2" t="s">
        <v>56</v>
      </c>
      <c r="S15184">
        <v>90000</v>
      </c>
      <c r="T15184">
        <v>0.17249999999999999</v>
      </c>
      <c r="U15184">
        <v>424.85</v>
      </c>
      <c r="V15184">
        <v>9.9900000000000003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2" t="s">
        <v>130</v>
      </c>
      <c r="C15185" s="2" t="s">
        <v>25</v>
      </c>
      <c r="D15185" s="2" t="s">
        <v>42</v>
      </c>
      <c r="E15185" s="2" t="s">
        <v>4554</v>
      </c>
      <c r="F15185" s="2" t="s">
        <v>28</v>
      </c>
      <c r="G15185" s="2" t="s">
        <v>49</v>
      </c>
      <c r="H15185" s="1">
        <v>44479</v>
      </c>
      <c r="I15185" s="1">
        <v>44242</v>
      </c>
      <c r="J15185" s="1">
        <v>44513</v>
      </c>
      <c r="K15185" s="2" t="s">
        <v>39</v>
      </c>
      <c r="L15185" s="2" t="str">
        <f>IF(OR(Table_financial_loan[[#This Row],[loan_status]]="Fully Paid",Table_financial_loan[[#This Row],[loan_status]]="Current"),"Good Loan","Bad Loan")</f>
        <v>Good Loan</v>
      </c>
      <c r="M15185" s="1">
        <v>44543</v>
      </c>
      <c r="N15185">
        <v>771271</v>
      </c>
      <c r="O15185" s="2" t="s">
        <v>1518</v>
      </c>
      <c r="P15185" s="2" t="s">
        <v>44</v>
      </c>
      <c r="Q15185" s="2" t="s">
        <v>41</v>
      </c>
      <c r="R15185" s="2" t="s">
        <v>56</v>
      </c>
      <c r="S15185">
        <v>93000</v>
      </c>
      <c r="T15185">
        <v>0.23400000000000001</v>
      </c>
      <c r="U15185">
        <v>190.64</v>
      </c>
      <c r="V15185">
        <v>0.13719999999999999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2" t="s">
        <v>88</v>
      </c>
      <c r="C15186" s="2" t="s">
        <v>25</v>
      </c>
      <c r="D15186" s="2" t="s">
        <v>57</v>
      </c>
      <c r="E15186" s="2" t="s">
        <v>18437</v>
      </c>
      <c r="F15186" s="2" t="s">
        <v>48</v>
      </c>
      <c r="G15186" s="2" t="s">
        <v>29</v>
      </c>
      <c r="H15186" s="1">
        <v>44479</v>
      </c>
      <c r="I15186" s="1">
        <v>44332</v>
      </c>
      <c r="J15186" s="1">
        <v>44270</v>
      </c>
      <c r="K15186" s="2" t="s">
        <v>39</v>
      </c>
      <c r="L15186" s="2" t="str">
        <f>IF(OR(Table_financial_loan[[#This Row],[loan_status]]="Fully Paid",Table_financial_loan[[#This Row],[loan_status]]="Current"),"Good Loan","Bad Loan")</f>
        <v>Good Loan</v>
      </c>
      <c r="M15186" s="1">
        <v>44301</v>
      </c>
      <c r="N15186">
        <v>771301</v>
      </c>
      <c r="O15186" s="2" t="s">
        <v>5772</v>
      </c>
      <c r="P15186" s="2" t="s">
        <v>74</v>
      </c>
      <c r="Q15186" s="2" t="s">
        <v>33</v>
      </c>
      <c r="R15186" s="2" t="s">
        <v>56</v>
      </c>
      <c r="S15186">
        <v>40000</v>
      </c>
      <c r="T15186">
        <v>0.1845</v>
      </c>
      <c r="U15186">
        <v>424.85</v>
      </c>
      <c r="V15186">
        <v>9.9900000000000003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2" t="s">
        <v>35</v>
      </c>
      <c r="C15187" s="2" t="s">
        <v>25</v>
      </c>
      <c r="D15187" s="2" t="s">
        <v>52</v>
      </c>
      <c r="E15187" s="2" t="s">
        <v>11002</v>
      </c>
      <c r="F15187" s="2" t="s">
        <v>48</v>
      </c>
      <c r="G15187" s="2" t="s">
        <v>29</v>
      </c>
      <c r="H15187" s="1">
        <v>44479</v>
      </c>
      <c r="I15187" s="1">
        <v>44302</v>
      </c>
      <c r="J15187" s="1">
        <v>44421</v>
      </c>
      <c r="K15187" s="2" t="s">
        <v>30</v>
      </c>
      <c r="L15187" s="2" t="str">
        <f>IF(OR(Table_financial_loan[[#This Row],[loan_status]]="Fully Paid",Table_financial_loan[[#This Row],[loan_status]]="Current"),"Good Loan","Bad Loan")</f>
        <v>Bad Loan</v>
      </c>
      <c r="M15187" s="1">
        <v>44452</v>
      </c>
      <c r="N15187">
        <v>771305</v>
      </c>
      <c r="O15187" s="2" t="s">
        <v>5772</v>
      </c>
      <c r="P15187" s="2" t="s">
        <v>84</v>
      </c>
      <c r="Q15187" s="2" t="s">
        <v>33</v>
      </c>
      <c r="R15187" s="2" t="s">
        <v>45</v>
      </c>
      <c r="S15187">
        <v>40000</v>
      </c>
      <c r="T15187">
        <v>0.13100000000000001</v>
      </c>
      <c r="U15187">
        <v>165.61</v>
      </c>
      <c r="V15187">
        <v>8.8800000000000004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2" t="s">
        <v>332</v>
      </c>
      <c r="C15188" s="2" t="s">
        <v>25</v>
      </c>
      <c r="D15188" s="2" t="s">
        <v>92</v>
      </c>
      <c r="E15188" s="2" t="s">
        <v>1215</v>
      </c>
      <c r="F15188" s="2" t="s">
        <v>38</v>
      </c>
      <c r="G15188" s="2" t="s">
        <v>29</v>
      </c>
      <c r="H15188" s="1">
        <v>44479</v>
      </c>
      <c r="I15188" s="1">
        <v>44484</v>
      </c>
      <c r="J15188" s="1">
        <v>44515</v>
      </c>
      <c r="K15188" s="2" t="s">
        <v>39</v>
      </c>
      <c r="L15188" s="2" t="str">
        <f>IF(OR(Table_financial_loan[[#This Row],[loan_status]]="Fully Paid",Table_financial_loan[[#This Row],[loan_status]]="Current"),"Good Loan","Bad Loan")</f>
        <v>Good Loan</v>
      </c>
      <c r="M15188" s="1">
        <v>44545</v>
      </c>
      <c r="N15188">
        <v>771312</v>
      </c>
      <c r="O15188" s="2" t="s">
        <v>31</v>
      </c>
      <c r="P15188" s="2" t="s">
        <v>613</v>
      </c>
      <c r="Q15188" s="2" t="s">
        <v>33</v>
      </c>
      <c r="R15188" s="2" t="s">
        <v>45</v>
      </c>
      <c r="S15188">
        <v>28800</v>
      </c>
      <c r="T15188">
        <v>7.3300000000000004E-2</v>
      </c>
      <c r="U15188">
        <v>197.49</v>
      </c>
      <c r="V15188">
        <v>0.16689999999999999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2" t="s">
        <v>46</v>
      </c>
      <c r="C15189" s="2" t="s">
        <v>25</v>
      </c>
      <c r="D15189" s="2" t="s">
        <v>77</v>
      </c>
      <c r="E15189" s="2" t="s">
        <v>11541</v>
      </c>
      <c r="F15189" s="2" t="s">
        <v>54</v>
      </c>
      <c r="G15189" s="2" t="s">
        <v>49</v>
      </c>
      <c r="H15189" s="1">
        <v>44479</v>
      </c>
      <c r="I15189" s="1">
        <v>44332</v>
      </c>
      <c r="J15189" s="1">
        <v>44420</v>
      </c>
      <c r="K15189" s="2" t="s">
        <v>39</v>
      </c>
      <c r="L15189" s="2" t="str">
        <f>IF(OR(Table_financial_loan[[#This Row],[loan_status]]="Fully Paid",Table_financial_loan[[#This Row],[loan_status]]="Current"),"Good Loan","Bad Loan")</f>
        <v>Good Loan</v>
      </c>
      <c r="M15189" s="1">
        <v>44451</v>
      </c>
      <c r="N15189">
        <v>771329</v>
      </c>
      <c r="O15189" s="2" t="s">
        <v>5772</v>
      </c>
      <c r="P15189" s="2" t="s">
        <v>68</v>
      </c>
      <c r="Q15189" s="2" t="s">
        <v>41</v>
      </c>
      <c r="R15189" s="2" t="s">
        <v>34</v>
      </c>
      <c r="S15189">
        <v>48000</v>
      </c>
      <c r="T15189">
        <v>0.13250000000000001</v>
      </c>
      <c r="U15189">
        <v>524.22</v>
      </c>
      <c r="V15189">
        <v>6.9099999999999995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2" t="s">
        <v>88</v>
      </c>
      <c r="C15190" s="2" t="s">
        <v>25</v>
      </c>
      <c r="D15190" s="2" t="s">
        <v>109</v>
      </c>
      <c r="E15190" s="2" t="s">
        <v>27973</v>
      </c>
      <c r="F15190" s="2" t="s">
        <v>28</v>
      </c>
      <c r="G15190" s="2" t="s">
        <v>29</v>
      </c>
      <c r="H15190" s="1">
        <v>44479</v>
      </c>
      <c r="I15190" s="1">
        <v>44332</v>
      </c>
      <c r="J15190" s="1">
        <v>44513</v>
      </c>
      <c r="K15190" s="2" t="s">
        <v>39</v>
      </c>
      <c r="L15190" s="2" t="str">
        <f>IF(OR(Table_financial_loan[[#This Row],[loan_status]]="Fully Paid",Table_financial_loan[[#This Row],[loan_status]]="Current"),"Good Loan","Bad Loan")</f>
        <v>Good Loan</v>
      </c>
      <c r="M15190" s="1">
        <v>44543</v>
      </c>
      <c r="N15190">
        <v>771334</v>
      </c>
      <c r="O15190" s="2" t="s">
        <v>27814</v>
      </c>
      <c r="P15190" s="2" t="s">
        <v>44</v>
      </c>
      <c r="Q15190" s="2" t="s">
        <v>41</v>
      </c>
      <c r="R15190" s="2" t="s">
        <v>34</v>
      </c>
      <c r="S15190">
        <v>70000</v>
      </c>
      <c r="T15190">
        <v>0.1404</v>
      </c>
      <c r="U15190">
        <v>68.09</v>
      </c>
      <c r="V15190">
        <v>0.13719999999999999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2" t="s">
        <v>85</v>
      </c>
      <c r="C15191" s="2" t="s">
        <v>25</v>
      </c>
      <c r="D15191" s="2" t="s">
        <v>52</v>
      </c>
      <c r="E15191" s="2" t="s">
        <v>4199</v>
      </c>
      <c r="F15191" s="2" t="s">
        <v>28</v>
      </c>
      <c r="G15191" s="2" t="s">
        <v>29</v>
      </c>
      <c r="H15191" s="1">
        <v>44479</v>
      </c>
      <c r="I15191" s="1">
        <v>44513</v>
      </c>
      <c r="J15191" s="1">
        <v>44513</v>
      </c>
      <c r="K15191" s="2" t="s">
        <v>39</v>
      </c>
      <c r="L15191" s="2" t="str">
        <f>IF(OR(Table_financial_loan[[#This Row],[loan_status]]="Fully Paid",Table_financial_loan[[#This Row],[loan_status]]="Current"),"Good Loan","Bad Loan")</f>
        <v>Good Loan</v>
      </c>
      <c r="M15191" s="1">
        <v>44543</v>
      </c>
      <c r="N15191">
        <v>771350</v>
      </c>
      <c r="O15191" s="2" t="s">
        <v>1518</v>
      </c>
      <c r="P15191" s="2" t="s">
        <v>44</v>
      </c>
      <c r="Q15191" s="2" t="s">
        <v>41</v>
      </c>
      <c r="R15191" s="2" t="s">
        <v>34</v>
      </c>
      <c r="S15191">
        <v>110000</v>
      </c>
      <c r="T15191">
        <v>6.7500000000000004E-2</v>
      </c>
      <c r="U15191">
        <v>680.84</v>
      </c>
      <c r="V15191">
        <v>0.13719999999999999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2" t="s">
        <v>185</v>
      </c>
      <c r="C15192" s="2" t="s">
        <v>25</v>
      </c>
      <c r="D15192" s="2" t="s">
        <v>57</v>
      </c>
      <c r="E15192" s="2" t="s">
        <v>2036</v>
      </c>
      <c r="F15192" s="2" t="s">
        <v>54</v>
      </c>
      <c r="G15192" s="2" t="s">
        <v>49</v>
      </c>
      <c r="H15192" s="1">
        <v>44479</v>
      </c>
      <c r="I15192" s="1">
        <v>44391</v>
      </c>
      <c r="J15192" s="1">
        <v>44419</v>
      </c>
      <c r="K15192" s="2" t="s">
        <v>39</v>
      </c>
      <c r="L15192" s="2" t="str">
        <f>IF(OR(Table_financial_loan[[#This Row],[loan_status]]="Fully Paid",Table_financial_loan[[#This Row],[loan_status]]="Current"),"Good Loan","Bad Loan")</f>
        <v>Good Loan</v>
      </c>
      <c r="M15192" s="1">
        <v>44450</v>
      </c>
      <c r="N15192">
        <v>771354</v>
      </c>
      <c r="O15192" s="2" t="s">
        <v>5772</v>
      </c>
      <c r="P15192" s="2" t="s">
        <v>55</v>
      </c>
      <c r="Q15192" s="2" t="s">
        <v>41</v>
      </c>
      <c r="R15192" s="2" t="s">
        <v>45</v>
      </c>
      <c r="S15192">
        <v>108000</v>
      </c>
      <c r="T15192">
        <v>0.24729999999999999</v>
      </c>
      <c r="U15192">
        <v>272.95</v>
      </c>
      <c r="V15192">
        <v>5.4199999999999998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2" t="s">
        <v>148</v>
      </c>
      <c r="C15193" s="2" t="s">
        <v>25</v>
      </c>
      <c r="D15193" s="2" t="s">
        <v>82</v>
      </c>
      <c r="E15193" s="2" t="s">
        <v>28674</v>
      </c>
      <c r="F15193" s="2" t="s">
        <v>54</v>
      </c>
      <c r="G15193" s="2" t="s">
        <v>29</v>
      </c>
      <c r="H15193" s="1">
        <v>44479</v>
      </c>
      <c r="I15193" s="1">
        <v>44267</v>
      </c>
      <c r="J15193" s="1">
        <v>44239</v>
      </c>
      <c r="K15193" s="2" t="s">
        <v>30</v>
      </c>
      <c r="L15193" s="2" t="str">
        <f>IF(OR(Table_financial_loan[[#This Row],[loan_status]]="Fully Paid",Table_financial_loan[[#This Row],[loan_status]]="Current"),"Good Loan","Bad Loan")</f>
        <v>Bad Loan</v>
      </c>
      <c r="M15193" s="1">
        <v>44267</v>
      </c>
      <c r="N15193">
        <v>771356</v>
      </c>
      <c r="O15193" s="2" t="s">
        <v>5772</v>
      </c>
      <c r="P15193" s="2" t="s">
        <v>68</v>
      </c>
      <c r="Q15193" s="2" t="s">
        <v>41</v>
      </c>
      <c r="R15193" s="2" t="s">
        <v>56</v>
      </c>
      <c r="S15193">
        <v>35000</v>
      </c>
      <c r="T15193">
        <v>9.8699999999999996E-2</v>
      </c>
      <c r="U15193">
        <v>351.53</v>
      </c>
      <c r="V15193">
        <v>6.9099999999999995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2" t="s">
        <v>158</v>
      </c>
      <c r="C15194" s="2" t="s">
        <v>25</v>
      </c>
      <c r="D15194" s="2" t="s">
        <v>77</v>
      </c>
      <c r="E15194" s="2" t="s">
        <v>15763</v>
      </c>
      <c r="F15194" s="2" t="s">
        <v>54</v>
      </c>
      <c r="G15194" s="2" t="s">
        <v>49</v>
      </c>
      <c r="H15194" s="1">
        <v>44479</v>
      </c>
      <c r="I15194" s="1">
        <v>44332</v>
      </c>
      <c r="J15194" s="1">
        <v>44515</v>
      </c>
      <c r="K15194" s="2" t="s">
        <v>39</v>
      </c>
      <c r="L15194" s="2" t="str">
        <f>IF(OR(Table_financial_loan[[#This Row],[loan_status]]="Fully Paid",Table_financial_loan[[#This Row],[loan_status]]="Current"),"Good Loan","Bad Loan")</f>
        <v>Good Loan</v>
      </c>
      <c r="M15194" s="1">
        <v>44545</v>
      </c>
      <c r="N15194">
        <v>771377</v>
      </c>
      <c r="O15194" s="2" t="s">
        <v>5772</v>
      </c>
      <c r="P15194" s="2" t="s">
        <v>100</v>
      </c>
      <c r="Q15194" s="2" t="s">
        <v>33</v>
      </c>
      <c r="R15194" s="2" t="s">
        <v>45</v>
      </c>
      <c r="S15194">
        <v>74560</v>
      </c>
      <c r="T15194">
        <v>0.18360000000000001</v>
      </c>
      <c r="U15194">
        <v>232.95</v>
      </c>
      <c r="V15194">
        <v>6.1699999999999998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2" t="s">
        <v>51</v>
      </c>
      <c r="C15195" s="2" t="s">
        <v>25</v>
      </c>
      <c r="D15195" s="2" t="s">
        <v>57</v>
      </c>
      <c r="E15195" s="2" t="s">
        <v>5459</v>
      </c>
      <c r="F15195" s="2" t="s">
        <v>48</v>
      </c>
      <c r="G15195" s="2" t="s">
        <v>49</v>
      </c>
      <c r="H15195" s="1">
        <v>44479</v>
      </c>
      <c r="I15195" s="1">
        <v>44452</v>
      </c>
      <c r="J15195" s="1">
        <v>44452</v>
      </c>
      <c r="K15195" s="2" t="s">
        <v>39</v>
      </c>
      <c r="L15195" s="2" t="str">
        <f>IF(OR(Table_financial_loan[[#This Row],[loan_status]]="Fully Paid",Table_financial_loan[[#This Row],[loan_status]]="Current"),"Good Loan","Bad Loan")</f>
        <v>Good Loan</v>
      </c>
      <c r="M15195" s="1">
        <v>44482</v>
      </c>
      <c r="N15195">
        <v>771393</v>
      </c>
      <c r="O15195" s="2" t="s">
        <v>1518</v>
      </c>
      <c r="P15195" s="2" t="s">
        <v>74</v>
      </c>
      <c r="Q15195" s="2" t="s">
        <v>33</v>
      </c>
      <c r="R15195" s="2" t="s">
        <v>56</v>
      </c>
      <c r="S15195">
        <v>180000</v>
      </c>
      <c r="T15195">
        <v>0.19639999999999999</v>
      </c>
      <c r="U15195">
        <v>424.85</v>
      </c>
      <c r="V15195">
        <v>9.9900000000000003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2" t="s">
        <v>35</v>
      </c>
      <c r="C15196" s="2" t="s">
        <v>25</v>
      </c>
      <c r="D15196" s="2" t="s">
        <v>26</v>
      </c>
      <c r="E15196" s="2" t="s">
        <v>11447</v>
      </c>
      <c r="F15196" s="2" t="s">
        <v>28</v>
      </c>
      <c r="G15196" s="2" t="s">
        <v>29</v>
      </c>
      <c r="H15196" s="1">
        <v>44479</v>
      </c>
      <c r="I15196" s="1">
        <v>44513</v>
      </c>
      <c r="J15196" s="1">
        <v>44513</v>
      </c>
      <c r="K15196" s="2" t="s">
        <v>39</v>
      </c>
      <c r="L15196" s="2" t="str">
        <f>IF(OR(Table_financial_loan[[#This Row],[loan_status]]="Fully Paid",Table_financial_loan[[#This Row],[loan_status]]="Current"),"Good Loan","Bad Loan")</f>
        <v>Good Loan</v>
      </c>
      <c r="M15196" s="1">
        <v>44543</v>
      </c>
      <c r="N15196">
        <v>771399</v>
      </c>
      <c r="O15196" s="2" t="s">
        <v>5772</v>
      </c>
      <c r="P15196" s="2" t="s">
        <v>59</v>
      </c>
      <c r="Q15196" s="2" t="s">
        <v>41</v>
      </c>
      <c r="R15196" s="2" t="s">
        <v>34</v>
      </c>
      <c r="S15196">
        <v>42500</v>
      </c>
      <c r="T15196">
        <v>1.55E-2</v>
      </c>
      <c r="U15196">
        <v>168.43</v>
      </c>
      <c r="V15196">
        <v>0.1298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2" t="s">
        <v>46</v>
      </c>
      <c r="C15197" s="2" t="s">
        <v>25</v>
      </c>
      <c r="D15197" s="2" t="s">
        <v>26</v>
      </c>
      <c r="E15197" s="2" t="s">
        <v>5461</v>
      </c>
      <c r="F15197" s="2" t="s">
        <v>48</v>
      </c>
      <c r="G15197" s="2" t="s">
        <v>49</v>
      </c>
      <c r="H15197" s="1">
        <v>44510</v>
      </c>
      <c r="I15197" s="1">
        <v>44392</v>
      </c>
      <c r="J15197" s="1">
        <v>44392</v>
      </c>
      <c r="K15197" s="2" t="s">
        <v>39</v>
      </c>
      <c r="L15197" s="2" t="str">
        <f>IF(OR(Table_financial_loan[[#This Row],[loan_status]]="Fully Paid",Table_financial_loan[[#This Row],[loan_status]]="Current"),"Good Loan","Bad Loan")</f>
        <v>Good Loan</v>
      </c>
      <c r="M15197" s="1">
        <v>44423</v>
      </c>
      <c r="N15197">
        <v>771407</v>
      </c>
      <c r="O15197" s="2" t="s">
        <v>1518</v>
      </c>
      <c r="P15197" s="2" t="s">
        <v>76</v>
      </c>
      <c r="Q15197" s="2" t="s">
        <v>33</v>
      </c>
      <c r="R15197" s="2" t="s">
        <v>56</v>
      </c>
      <c r="S15197">
        <v>100000</v>
      </c>
      <c r="T15197">
        <v>0.17749999999999999</v>
      </c>
      <c r="U15197">
        <v>276.95</v>
      </c>
      <c r="V15197">
        <v>9.6199999999999994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2" t="s">
        <v>332</v>
      </c>
      <c r="C15198" s="2" t="s">
        <v>25</v>
      </c>
      <c r="D15198" s="2" t="s">
        <v>52</v>
      </c>
      <c r="E15198" s="2" t="s">
        <v>3386</v>
      </c>
      <c r="F15198" s="2" t="s">
        <v>28</v>
      </c>
      <c r="G15198" s="2" t="s">
        <v>49</v>
      </c>
      <c r="H15198" s="1">
        <v>44479</v>
      </c>
      <c r="I15198" s="1">
        <v>44483</v>
      </c>
      <c r="J15198" s="1">
        <v>44480</v>
      </c>
      <c r="K15198" s="2" t="s">
        <v>39</v>
      </c>
      <c r="L15198" s="2" t="str">
        <f>IF(OR(Table_financial_loan[[#This Row],[loan_status]]="Fully Paid",Table_financial_loan[[#This Row],[loan_status]]="Current"),"Good Loan","Bad Loan")</f>
        <v>Good Loan</v>
      </c>
      <c r="M15198" s="1">
        <v>44511</v>
      </c>
      <c r="N15198">
        <v>771426</v>
      </c>
      <c r="O15198" s="2" t="s">
        <v>1518</v>
      </c>
      <c r="P15198" s="2" t="s">
        <v>44</v>
      </c>
      <c r="Q15198" s="2" t="s">
        <v>41</v>
      </c>
      <c r="R15198" s="2" t="s">
        <v>45</v>
      </c>
      <c r="S15198">
        <v>56650</v>
      </c>
      <c r="T15198">
        <v>0.18490000000000001</v>
      </c>
      <c r="U15198">
        <v>408.51</v>
      </c>
      <c r="V15198">
        <v>0.13719999999999999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2" t="s">
        <v>46</v>
      </c>
      <c r="C15199" s="2" t="s">
        <v>25</v>
      </c>
      <c r="D15199" s="2" t="s">
        <v>26</v>
      </c>
      <c r="E15199" s="2" t="s">
        <v>9005</v>
      </c>
      <c r="F15199" s="2" t="s">
        <v>54</v>
      </c>
      <c r="G15199" s="2" t="s">
        <v>29</v>
      </c>
      <c r="H15199" s="1">
        <v>44479</v>
      </c>
      <c r="I15199" s="1">
        <v>44267</v>
      </c>
      <c r="J15199" s="1">
        <v>44298</v>
      </c>
      <c r="K15199" s="2" t="s">
        <v>39</v>
      </c>
      <c r="L15199" s="2" t="str">
        <f>IF(OR(Table_financial_loan[[#This Row],[loan_status]]="Fully Paid",Table_financial_loan[[#This Row],[loan_status]]="Current"),"Good Loan","Bad Loan")</f>
        <v>Good Loan</v>
      </c>
      <c r="M15199" s="1">
        <v>44328</v>
      </c>
      <c r="N15199">
        <v>771430</v>
      </c>
      <c r="O15199" s="2" t="s">
        <v>5772</v>
      </c>
      <c r="P15199" s="2" t="s">
        <v>100</v>
      </c>
      <c r="Q15199" s="2" t="s">
        <v>41</v>
      </c>
      <c r="R15199" s="2" t="s">
        <v>45</v>
      </c>
      <c r="S15199">
        <v>34600</v>
      </c>
      <c r="T15199">
        <v>0.13800000000000001</v>
      </c>
      <c r="U15199">
        <v>272.97000000000003</v>
      </c>
      <c r="V15199">
        <v>6.1699999999999998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2" t="s">
        <v>107</v>
      </c>
      <c r="C15200" s="2" t="s">
        <v>25</v>
      </c>
      <c r="D15200" s="2" t="s">
        <v>57</v>
      </c>
      <c r="E15200" s="2" t="s">
        <v>17782</v>
      </c>
      <c r="F15200" s="2" t="s">
        <v>48</v>
      </c>
      <c r="G15200" s="2" t="s">
        <v>49</v>
      </c>
      <c r="H15200" s="1">
        <v>44479</v>
      </c>
      <c r="I15200" s="1">
        <v>44329</v>
      </c>
      <c r="J15200" s="1">
        <v>44329</v>
      </c>
      <c r="K15200" s="2" t="s">
        <v>39</v>
      </c>
      <c r="L15200" s="2" t="str">
        <f>IF(OR(Table_financial_loan[[#This Row],[loan_status]]="Fully Paid",Table_financial_loan[[#This Row],[loan_status]]="Current"),"Good Loan","Bad Loan")</f>
        <v>Good Loan</v>
      </c>
      <c r="M15200" s="1">
        <v>44360</v>
      </c>
      <c r="N15200">
        <v>771431</v>
      </c>
      <c r="O15200" s="2" t="s">
        <v>5772</v>
      </c>
      <c r="P15200" s="2" t="s">
        <v>84</v>
      </c>
      <c r="Q15200" s="2" t="s">
        <v>33</v>
      </c>
      <c r="R15200" s="2" t="s">
        <v>56</v>
      </c>
      <c r="S15200">
        <v>85000</v>
      </c>
      <c r="T15200">
        <v>0.22270000000000001</v>
      </c>
      <c r="U15200">
        <v>447.13</v>
      </c>
      <c r="V15200">
        <v>8.8800000000000004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2" t="s">
        <v>35</v>
      </c>
      <c r="C15201" s="2" t="s">
        <v>25</v>
      </c>
      <c r="D15201" s="2" t="s">
        <v>77</v>
      </c>
      <c r="E15201" s="2" t="s">
        <v>1096</v>
      </c>
      <c r="F15201" s="2" t="s">
        <v>89</v>
      </c>
      <c r="G15201" s="2" t="s">
        <v>29</v>
      </c>
      <c r="H15201" s="1">
        <v>44479</v>
      </c>
      <c r="I15201" s="1">
        <v>44332</v>
      </c>
      <c r="J15201" s="1">
        <v>44207</v>
      </c>
      <c r="K15201" s="2" t="s">
        <v>30</v>
      </c>
      <c r="L15201" s="2" t="str">
        <f>IF(OR(Table_financial_loan[[#This Row],[loan_status]]="Fully Paid",Table_financial_loan[[#This Row],[loan_status]]="Current"),"Good Loan","Bad Loan")</f>
        <v>Bad Loan</v>
      </c>
      <c r="M15201" s="1">
        <v>44238</v>
      </c>
      <c r="N15201">
        <v>771434</v>
      </c>
      <c r="O15201" s="2" t="s">
        <v>1518</v>
      </c>
      <c r="P15201" s="2" t="s">
        <v>140</v>
      </c>
      <c r="Q15201" s="2" t="s">
        <v>41</v>
      </c>
      <c r="R15201" s="2" t="s">
        <v>34</v>
      </c>
      <c r="S15201">
        <v>190000</v>
      </c>
      <c r="T15201">
        <v>9.1600000000000001E-2</v>
      </c>
      <c r="U15201">
        <v>860.04</v>
      </c>
      <c r="V15201">
        <v>0.1446000000000000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2" t="s">
        <v>35</v>
      </c>
      <c r="C15202" s="2" t="s">
        <v>25</v>
      </c>
      <c r="D15202" s="2" t="s">
        <v>26</v>
      </c>
      <c r="E15202" s="2" t="s">
        <v>28674</v>
      </c>
      <c r="F15202" s="2" t="s">
        <v>54</v>
      </c>
      <c r="G15202" s="2" t="s">
        <v>29</v>
      </c>
      <c r="H15202" s="1">
        <v>44479</v>
      </c>
      <c r="I15202" s="1">
        <v>44332</v>
      </c>
      <c r="J15202" s="1">
        <v>44298</v>
      </c>
      <c r="K15202" s="2" t="s">
        <v>30</v>
      </c>
      <c r="L15202" s="2" t="str">
        <f>IF(OR(Table_financial_loan[[#This Row],[loan_status]]="Fully Paid",Table_financial_loan[[#This Row],[loan_status]]="Current"),"Good Loan","Bad Loan")</f>
        <v>Bad Loan</v>
      </c>
      <c r="M15202" s="1">
        <v>44328</v>
      </c>
      <c r="N15202">
        <v>771440</v>
      </c>
      <c r="O15202" s="2" t="s">
        <v>1518</v>
      </c>
      <c r="P15202" s="2" t="s">
        <v>68</v>
      </c>
      <c r="Q15202" s="2" t="s">
        <v>41</v>
      </c>
      <c r="R15202" s="2" t="s">
        <v>45</v>
      </c>
      <c r="S15202">
        <v>82000</v>
      </c>
      <c r="T15202">
        <v>0.21820000000000001</v>
      </c>
      <c r="U15202">
        <v>662.98</v>
      </c>
      <c r="V15202">
        <v>6.9099999999999995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2" t="s">
        <v>107</v>
      </c>
      <c r="C15203" s="2" t="s">
        <v>25</v>
      </c>
      <c r="D15203" s="2" t="s">
        <v>109</v>
      </c>
      <c r="E15203" s="2" t="s">
        <v>13196</v>
      </c>
      <c r="F15203" s="2" t="s">
        <v>38</v>
      </c>
      <c r="G15203" s="2" t="s">
        <v>29</v>
      </c>
      <c r="H15203" s="1">
        <v>44479</v>
      </c>
      <c r="I15203" s="1">
        <v>44544</v>
      </c>
      <c r="J15203" s="1">
        <v>44513</v>
      </c>
      <c r="K15203" s="2" t="s">
        <v>39</v>
      </c>
      <c r="L15203" s="2" t="str">
        <f>IF(OR(Table_financial_loan[[#This Row],[loan_status]]="Fully Paid",Table_financial_loan[[#This Row],[loan_status]]="Current"),"Good Loan","Bad Loan")</f>
        <v>Good Loan</v>
      </c>
      <c r="M15203" s="1">
        <v>44543</v>
      </c>
      <c r="N15203">
        <v>771474</v>
      </c>
      <c r="O15203" s="2" t="s">
        <v>5772</v>
      </c>
      <c r="P15203" s="2" t="s">
        <v>40</v>
      </c>
      <c r="Q15203" s="2" t="s">
        <v>41</v>
      </c>
      <c r="R15203" s="2" t="s">
        <v>34</v>
      </c>
      <c r="S15203">
        <v>85000</v>
      </c>
      <c r="T15203">
        <v>7.7100000000000002E-2</v>
      </c>
      <c r="U15203">
        <v>421.59</v>
      </c>
      <c r="V15203">
        <v>0.15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2" t="s">
        <v>35</v>
      </c>
      <c r="C15204" s="2" t="s">
        <v>25</v>
      </c>
      <c r="D15204" s="2" t="s">
        <v>109</v>
      </c>
      <c r="E15204" s="2" t="s">
        <v>4492</v>
      </c>
      <c r="F15204" s="2" t="s">
        <v>48</v>
      </c>
      <c r="G15204" s="2" t="s">
        <v>49</v>
      </c>
      <c r="H15204" s="1">
        <v>44479</v>
      </c>
      <c r="I15204" s="1">
        <v>44212</v>
      </c>
      <c r="J15204" s="1">
        <v>44540</v>
      </c>
      <c r="K15204" s="2" t="s">
        <v>39</v>
      </c>
      <c r="L15204" s="2" t="str">
        <f>IF(OR(Table_financial_loan[[#This Row],[loan_status]]="Fully Paid",Table_financial_loan[[#This Row],[loan_status]]="Current"),"Good Loan","Bad Loan")</f>
        <v>Good Loan</v>
      </c>
      <c r="M15204" s="1">
        <v>44571</v>
      </c>
      <c r="N15204">
        <v>771478</v>
      </c>
      <c r="O15204" s="2" t="s">
        <v>1518</v>
      </c>
      <c r="P15204" s="2" t="s">
        <v>50</v>
      </c>
      <c r="Q15204" s="2" t="s">
        <v>41</v>
      </c>
      <c r="R15204" s="2" t="s">
        <v>56</v>
      </c>
      <c r="S15204">
        <v>135000</v>
      </c>
      <c r="T15204">
        <v>0.1386</v>
      </c>
      <c r="U15204">
        <v>638.33000000000004</v>
      </c>
      <c r="V15204">
        <v>9.2499999999999999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2" t="s">
        <v>158</v>
      </c>
      <c r="C15205" s="2" t="s">
        <v>25</v>
      </c>
      <c r="D15205" s="2" t="s">
        <v>52</v>
      </c>
      <c r="E15205" s="2" t="s">
        <v>4522</v>
      </c>
      <c r="F15205" s="2" t="s">
        <v>54</v>
      </c>
      <c r="G15205" s="2" t="s">
        <v>49</v>
      </c>
      <c r="H15205" s="1">
        <v>44510</v>
      </c>
      <c r="I15205" s="1">
        <v>44483</v>
      </c>
      <c r="J15205" s="1">
        <v>44298</v>
      </c>
      <c r="K15205" s="2" t="s">
        <v>39</v>
      </c>
      <c r="L15205" s="2" t="str">
        <f>IF(OR(Table_financial_loan[[#This Row],[loan_status]]="Fully Paid",Table_financial_loan[[#This Row],[loan_status]]="Current"),"Good Loan","Bad Loan")</f>
        <v>Good Loan</v>
      </c>
      <c r="M15205" s="1">
        <v>44328</v>
      </c>
      <c r="N15205">
        <v>771490</v>
      </c>
      <c r="O15205" s="2" t="s">
        <v>5772</v>
      </c>
      <c r="P15205" s="2" t="s">
        <v>65</v>
      </c>
      <c r="Q15205" s="2" t="s">
        <v>41</v>
      </c>
      <c r="R15205" s="2" t="s">
        <v>56</v>
      </c>
      <c r="S15205">
        <v>106300</v>
      </c>
      <c r="T15205">
        <v>9.4E-2</v>
      </c>
      <c r="U15205">
        <v>613.35</v>
      </c>
      <c r="V15205">
        <v>6.54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2" t="s">
        <v>88</v>
      </c>
      <c r="C15206" s="2" t="s">
        <v>25</v>
      </c>
      <c r="D15206" s="2" t="s">
        <v>52</v>
      </c>
      <c r="E15206" s="2" t="s">
        <v>8379</v>
      </c>
      <c r="F15206" s="2" t="s">
        <v>54</v>
      </c>
      <c r="G15206" s="2" t="s">
        <v>49</v>
      </c>
      <c r="H15206" s="1">
        <v>44479</v>
      </c>
      <c r="I15206" s="1">
        <v>44239</v>
      </c>
      <c r="J15206" s="1">
        <v>44267</v>
      </c>
      <c r="K15206" s="2" t="s">
        <v>39</v>
      </c>
      <c r="L15206" s="2" t="str">
        <f>IF(OR(Table_financial_loan[[#This Row],[loan_status]]="Fully Paid",Table_financial_loan[[#This Row],[loan_status]]="Current"),"Good Loan","Bad Loan")</f>
        <v>Good Loan</v>
      </c>
      <c r="M15206" s="1">
        <v>44298</v>
      </c>
      <c r="N15206">
        <v>771505</v>
      </c>
      <c r="O15206" s="2" t="s">
        <v>5772</v>
      </c>
      <c r="P15206" s="2" t="s">
        <v>68</v>
      </c>
      <c r="Q15206" s="2" t="s">
        <v>33</v>
      </c>
      <c r="R15206" s="2" t="s">
        <v>56</v>
      </c>
      <c r="S15206">
        <v>127000</v>
      </c>
      <c r="T15206">
        <v>5.1400000000000001E-2</v>
      </c>
      <c r="U15206">
        <v>395.18</v>
      </c>
      <c r="V15206">
        <v>6.9099999999999995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2" t="s">
        <v>449</v>
      </c>
      <c r="C15207" s="2" t="s">
        <v>25</v>
      </c>
      <c r="D15207" s="2" t="s">
        <v>92</v>
      </c>
      <c r="E15207" s="2" t="s">
        <v>17873</v>
      </c>
      <c r="F15207" s="2" t="s">
        <v>54</v>
      </c>
      <c r="G15207" s="2" t="s">
        <v>64</v>
      </c>
      <c r="H15207" s="1">
        <v>44510</v>
      </c>
      <c r="I15207" s="1">
        <v>44423</v>
      </c>
      <c r="J15207" s="1">
        <v>44423</v>
      </c>
      <c r="K15207" s="2" t="s">
        <v>39</v>
      </c>
      <c r="L15207" s="2" t="str">
        <f>IF(OR(Table_financial_loan[[#This Row],[loan_status]]="Fully Paid",Table_financial_loan[[#This Row],[loan_status]]="Current"),"Good Loan","Bad Loan")</f>
        <v>Good Loan</v>
      </c>
      <c r="M15207" s="1">
        <v>44454</v>
      </c>
      <c r="N15207">
        <v>771528</v>
      </c>
      <c r="O15207" s="2" t="s">
        <v>5772</v>
      </c>
      <c r="P15207" s="2" t="s">
        <v>65</v>
      </c>
      <c r="Q15207" s="2" t="s">
        <v>33</v>
      </c>
      <c r="R15207" s="2" t="s">
        <v>56</v>
      </c>
      <c r="S15207">
        <v>63500</v>
      </c>
      <c r="T15207">
        <v>0.1948</v>
      </c>
      <c r="U15207">
        <v>253.63</v>
      </c>
      <c r="V15207">
        <v>6.54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2" t="s">
        <v>114</v>
      </c>
      <c r="C15208" s="2" t="s">
        <v>25</v>
      </c>
      <c r="D15208" s="2" t="s">
        <v>52</v>
      </c>
      <c r="E15208" s="2" t="s">
        <v>5656</v>
      </c>
      <c r="F15208" s="2" t="s">
        <v>38</v>
      </c>
      <c r="G15208" s="2" t="s">
        <v>29</v>
      </c>
      <c r="H15208" s="1">
        <v>44479</v>
      </c>
      <c r="I15208" s="1">
        <v>44302</v>
      </c>
      <c r="J15208" s="1">
        <v>44422</v>
      </c>
      <c r="K15208" s="2" t="s">
        <v>39</v>
      </c>
      <c r="L15208" s="2" t="str">
        <f>IF(OR(Table_financial_loan[[#This Row],[loan_status]]="Fully Paid",Table_financial_loan[[#This Row],[loan_status]]="Current"),"Good Loan","Bad Loan")</f>
        <v>Good Loan</v>
      </c>
      <c r="M15208" s="1">
        <v>44453</v>
      </c>
      <c r="N15208">
        <v>771550</v>
      </c>
      <c r="O15208" s="2" t="s">
        <v>1518</v>
      </c>
      <c r="P15208" s="2" t="s">
        <v>871</v>
      </c>
      <c r="Q15208" s="2" t="s">
        <v>33</v>
      </c>
      <c r="R15208" s="2" t="s">
        <v>56</v>
      </c>
      <c r="S15208">
        <v>75600</v>
      </c>
      <c r="T15208">
        <v>0.1467</v>
      </c>
      <c r="U15208">
        <v>538.75</v>
      </c>
      <c r="V15208">
        <v>0.16320000000000001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2" t="s">
        <v>88</v>
      </c>
      <c r="C15209" s="2" t="s">
        <v>25</v>
      </c>
      <c r="D15209" s="2" t="s">
        <v>42</v>
      </c>
      <c r="E15209" s="2" t="s">
        <v>2459</v>
      </c>
      <c r="F15209" s="2" t="s">
        <v>28</v>
      </c>
      <c r="G15209" s="2" t="s">
        <v>49</v>
      </c>
      <c r="H15209" s="1">
        <v>44479</v>
      </c>
      <c r="I15209" s="1">
        <v>44544</v>
      </c>
      <c r="J15209" s="1">
        <v>44329</v>
      </c>
      <c r="K15209" s="2" t="s">
        <v>39</v>
      </c>
      <c r="L15209" s="2" t="str">
        <f>IF(OR(Table_financial_loan[[#This Row],[loan_status]]="Fully Paid",Table_financial_loan[[#This Row],[loan_status]]="Current"),"Good Loan","Bad Loan")</f>
        <v>Good Loan</v>
      </c>
      <c r="M15209" s="1">
        <v>44360</v>
      </c>
      <c r="N15209">
        <v>771554</v>
      </c>
      <c r="O15209" s="2" t="s">
        <v>1518</v>
      </c>
      <c r="P15209" s="2" t="s">
        <v>32</v>
      </c>
      <c r="Q15209" s="2" t="s">
        <v>41</v>
      </c>
      <c r="R15209" s="2" t="s">
        <v>45</v>
      </c>
      <c r="S15209">
        <v>65000</v>
      </c>
      <c r="T15209">
        <v>0.108</v>
      </c>
      <c r="U15209">
        <v>338.63</v>
      </c>
      <c r="V15209">
        <v>0.13350000000000001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2" t="s">
        <v>80</v>
      </c>
      <c r="C15210" s="2" t="s">
        <v>25</v>
      </c>
      <c r="D15210" s="2" t="s">
        <v>42</v>
      </c>
      <c r="E15210" s="2" t="s">
        <v>15582</v>
      </c>
      <c r="F15210" s="2" t="s">
        <v>54</v>
      </c>
      <c r="G15210" s="2" t="s">
        <v>49</v>
      </c>
      <c r="H15210" s="1">
        <v>44479</v>
      </c>
      <c r="I15210" s="1">
        <v>44300</v>
      </c>
      <c r="J15210" s="1">
        <v>44420</v>
      </c>
      <c r="K15210" s="2" t="s">
        <v>30</v>
      </c>
      <c r="L15210" s="2" t="str">
        <f>IF(OR(Table_financial_loan[[#This Row],[loan_status]]="Fully Paid",Table_financial_loan[[#This Row],[loan_status]]="Current"),"Good Loan","Bad Loan")</f>
        <v>Bad Loan</v>
      </c>
      <c r="M15210" s="1">
        <v>44451</v>
      </c>
      <c r="N15210">
        <v>771559</v>
      </c>
      <c r="O15210" s="2" t="s">
        <v>5772</v>
      </c>
      <c r="P15210" s="2" t="s">
        <v>68</v>
      </c>
      <c r="Q15210" s="2" t="s">
        <v>33</v>
      </c>
      <c r="R15210" s="2" t="s">
        <v>45</v>
      </c>
      <c r="S15210">
        <v>35000</v>
      </c>
      <c r="T15210">
        <v>0.2177</v>
      </c>
      <c r="U15210">
        <v>64.22</v>
      </c>
      <c r="V15210">
        <v>6.9099999999999995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2" t="s">
        <v>24</v>
      </c>
      <c r="C15211" s="2" t="s">
        <v>25</v>
      </c>
      <c r="D15211" s="2" t="s">
        <v>109</v>
      </c>
      <c r="E15211" s="2" t="s">
        <v>23648</v>
      </c>
      <c r="F15211" s="2" t="s">
        <v>48</v>
      </c>
      <c r="G15211" s="2" t="s">
        <v>49</v>
      </c>
      <c r="H15211" s="1">
        <v>44479</v>
      </c>
      <c r="I15211" s="1">
        <v>44302</v>
      </c>
      <c r="J15211" s="1">
        <v>44270</v>
      </c>
      <c r="K15211" s="2" t="s">
        <v>39</v>
      </c>
      <c r="L15211" s="2" t="str">
        <f>IF(OR(Table_financial_loan[[#This Row],[loan_status]]="Fully Paid",Table_financial_loan[[#This Row],[loan_status]]="Current"),"Good Loan","Bad Loan")</f>
        <v>Good Loan</v>
      </c>
      <c r="M15211" s="1">
        <v>44301</v>
      </c>
      <c r="N15211">
        <v>771560</v>
      </c>
      <c r="O15211" s="2" t="s">
        <v>23263</v>
      </c>
      <c r="P15211" s="2" t="s">
        <v>84</v>
      </c>
      <c r="Q15211" s="2" t="s">
        <v>33</v>
      </c>
      <c r="R15211" s="2" t="s">
        <v>34</v>
      </c>
      <c r="S15211">
        <v>50024</v>
      </c>
      <c r="T15211">
        <v>0.17030000000000001</v>
      </c>
      <c r="U15211">
        <v>207.01</v>
      </c>
      <c r="V15211">
        <v>8.8800000000000004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2" t="s">
        <v>35</v>
      </c>
      <c r="C15212" s="2" t="s">
        <v>25</v>
      </c>
      <c r="D15212" s="2" t="s">
        <v>52</v>
      </c>
      <c r="E15212" s="2" t="s">
        <v>12639</v>
      </c>
      <c r="F15212" s="2" t="s">
        <v>28</v>
      </c>
      <c r="G15212" s="2" t="s">
        <v>49</v>
      </c>
      <c r="H15212" s="1">
        <v>44479</v>
      </c>
      <c r="I15212" s="1">
        <v>44452</v>
      </c>
      <c r="J15212" s="1">
        <v>44452</v>
      </c>
      <c r="K15212" s="2" t="s">
        <v>39</v>
      </c>
      <c r="L15212" s="2" t="str">
        <f>IF(OR(Table_financial_loan[[#This Row],[loan_status]]="Fully Paid",Table_financial_loan[[#This Row],[loan_status]]="Current"),"Good Loan","Bad Loan")</f>
        <v>Good Loan</v>
      </c>
      <c r="M15212" s="1">
        <v>44482</v>
      </c>
      <c r="N15212">
        <v>771562</v>
      </c>
      <c r="O15212" s="2" t="s">
        <v>5772</v>
      </c>
      <c r="P15212" s="2" t="s">
        <v>32</v>
      </c>
      <c r="Q15212" s="2" t="s">
        <v>41</v>
      </c>
      <c r="R15212" s="2" t="s">
        <v>56</v>
      </c>
      <c r="S15212">
        <v>87600</v>
      </c>
      <c r="T15212">
        <v>0.1236</v>
      </c>
      <c r="U15212">
        <v>677.26</v>
      </c>
      <c r="V15212">
        <v>0.13350000000000001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2" t="s">
        <v>85</v>
      </c>
      <c r="C15213" s="2" t="s">
        <v>25</v>
      </c>
      <c r="D15213" s="2" t="s">
        <v>77</v>
      </c>
      <c r="E15213" s="2" t="s">
        <v>3208</v>
      </c>
      <c r="F15213" s="2" t="s">
        <v>48</v>
      </c>
      <c r="G15213" s="2" t="s">
        <v>49</v>
      </c>
      <c r="H15213" s="1">
        <v>44479</v>
      </c>
      <c r="I15213" s="1">
        <v>44420</v>
      </c>
      <c r="J15213" s="1">
        <v>44480</v>
      </c>
      <c r="K15213" s="2" t="s">
        <v>39</v>
      </c>
      <c r="L15213" s="2" t="str">
        <f>IF(OR(Table_financial_loan[[#This Row],[loan_status]]="Fully Paid",Table_financial_loan[[#This Row],[loan_status]]="Current"),"Good Loan","Bad Loan")</f>
        <v>Good Loan</v>
      </c>
      <c r="M15213" s="1">
        <v>44511</v>
      </c>
      <c r="N15213">
        <v>771576</v>
      </c>
      <c r="O15213" s="2" t="s">
        <v>28055</v>
      </c>
      <c r="P15213" s="2" t="s">
        <v>71</v>
      </c>
      <c r="Q15213" s="2" t="s">
        <v>33</v>
      </c>
      <c r="R15213" s="2" t="s">
        <v>34</v>
      </c>
      <c r="S15213">
        <v>86800</v>
      </c>
      <c r="T15213">
        <v>4.5600000000000002E-2</v>
      </c>
      <c r="U15213">
        <v>535.62</v>
      </c>
      <c r="V15213">
        <v>0.103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2" t="s">
        <v>46</v>
      </c>
      <c r="C15214" s="2" t="s">
        <v>25</v>
      </c>
      <c r="D15214" s="2" t="s">
        <v>92</v>
      </c>
      <c r="E15214" s="2" t="s">
        <v>3007</v>
      </c>
      <c r="F15214" s="2" t="s">
        <v>38</v>
      </c>
      <c r="G15214" s="2" t="s">
        <v>49</v>
      </c>
      <c r="H15214" s="1">
        <v>44479</v>
      </c>
      <c r="I15214" s="1">
        <v>44240</v>
      </c>
      <c r="J15214" s="1">
        <v>44481</v>
      </c>
      <c r="K15214" s="2" t="s">
        <v>39</v>
      </c>
      <c r="L15214" s="2" t="str">
        <f>IF(OR(Table_financial_loan[[#This Row],[loan_status]]="Fully Paid",Table_financial_loan[[#This Row],[loan_status]]="Current"),"Good Loan","Bad Loan")</f>
        <v>Good Loan</v>
      </c>
      <c r="M15214" s="1">
        <v>44512</v>
      </c>
      <c r="N15214">
        <v>771587</v>
      </c>
      <c r="O15214" s="2" t="s">
        <v>5772</v>
      </c>
      <c r="P15214" s="2" t="s">
        <v>613</v>
      </c>
      <c r="Q15214" s="2" t="s">
        <v>33</v>
      </c>
      <c r="R15214" s="2" t="s">
        <v>56</v>
      </c>
      <c r="S15214">
        <v>95000</v>
      </c>
      <c r="T15214">
        <v>0.18360000000000001</v>
      </c>
      <c r="U15214">
        <v>370.3</v>
      </c>
      <c r="V15214">
        <v>0.16689999999999999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2" t="s">
        <v>132</v>
      </c>
      <c r="C15215" s="2" t="s">
        <v>25</v>
      </c>
      <c r="D15215" s="2" t="s">
        <v>77</v>
      </c>
      <c r="E15215" s="2" t="s">
        <v>28674</v>
      </c>
      <c r="F15215" s="2" t="s">
        <v>54</v>
      </c>
      <c r="G15215" s="2" t="s">
        <v>49</v>
      </c>
      <c r="H15215" s="1">
        <v>44479</v>
      </c>
      <c r="I15215" s="1">
        <v>44545</v>
      </c>
      <c r="J15215" s="1">
        <v>44542</v>
      </c>
      <c r="K15215" s="2" t="s">
        <v>39</v>
      </c>
      <c r="L15215" s="2" t="str">
        <f>IF(OR(Table_financial_loan[[#This Row],[loan_status]]="Fully Paid",Table_financial_loan[[#This Row],[loan_status]]="Current"),"Good Loan","Bad Loan")</f>
        <v>Good Loan</v>
      </c>
      <c r="M15215" s="1">
        <v>44573</v>
      </c>
      <c r="N15215">
        <v>771596</v>
      </c>
      <c r="O15215" s="2" t="s">
        <v>5772</v>
      </c>
      <c r="P15215" s="2" t="s">
        <v>68</v>
      </c>
      <c r="Q15215" s="2" t="s">
        <v>41</v>
      </c>
      <c r="R15215" s="2" t="s">
        <v>34</v>
      </c>
      <c r="S15215">
        <v>33600</v>
      </c>
      <c r="T15215">
        <v>0.1482</v>
      </c>
      <c r="U15215">
        <v>277.52999999999997</v>
      </c>
      <c r="V15215">
        <v>6.9099999999999995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2" t="s">
        <v>62</v>
      </c>
      <c r="C15216" s="2" t="s">
        <v>25</v>
      </c>
      <c r="D15216" s="2" t="s">
        <v>77</v>
      </c>
      <c r="E15216" s="2" t="s">
        <v>11495</v>
      </c>
      <c r="F15216" s="2" t="s">
        <v>54</v>
      </c>
      <c r="G15216" s="2" t="s">
        <v>49</v>
      </c>
      <c r="H15216" s="1">
        <v>44479</v>
      </c>
      <c r="I15216" s="1">
        <v>44482</v>
      </c>
      <c r="J15216" s="1">
        <v>44482</v>
      </c>
      <c r="K15216" s="2" t="s">
        <v>39</v>
      </c>
      <c r="L15216" s="2" t="str">
        <f>IF(OR(Table_financial_loan[[#This Row],[loan_status]]="Fully Paid",Table_financial_loan[[#This Row],[loan_status]]="Current"),"Good Loan","Bad Loan")</f>
        <v>Good Loan</v>
      </c>
      <c r="M15216" s="1">
        <v>44513</v>
      </c>
      <c r="N15216">
        <v>771625</v>
      </c>
      <c r="O15216" s="2" t="s">
        <v>5772</v>
      </c>
      <c r="P15216" s="2" t="s">
        <v>100</v>
      </c>
      <c r="Q15216" s="2" t="s">
        <v>41</v>
      </c>
      <c r="R15216" s="2" t="s">
        <v>34</v>
      </c>
      <c r="S15216">
        <v>38400</v>
      </c>
      <c r="T15216">
        <v>0.17399999999999999</v>
      </c>
      <c r="U15216">
        <v>173.85</v>
      </c>
      <c r="V15216">
        <v>6.1699999999999998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2" t="s">
        <v>80</v>
      </c>
      <c r="C15217" s="2" t="s">
        <v>25</v>
      </c>
      <c r="D15217" s="2" t="s">
        <v>109</v>
      </c>
      <c r="E15217" s="2" t="s">
        <v>5518</v>
      </c>
      <c r="F15217" s="2" t="s">
        <v>28</v>
      </c>
      <c r="G15217" s="2" t="s">
        <v>29</v>
      </c>
      <c r="H15217" s="1">
        <v>44479</v>
      </c>
      <c r="I15217" s="1">
        <v>44302</v>
      </c>
      <c r="J15217" s="1">
        <v>44513</v>
      </c>
      <c r="K15217" s="2" t="s">
        <v>39</v>
      </c>
      <c r="L15217" s="2" t="str">
        <f>IF(OR(Table_financial_loan[[#This Row],[loan_status]]="Fully Paid",Table_financial_loan[[#This Row],[loan_status]]="Current"),"Good Loan","Bad Loan")</f>
        <v>Good Loan</v>
      </c>
      <c r="M15217" s="1">
        <v>44543</v>
      </c>
      <c r="N15217">
        <v>771655</v>
      </c>
      <c r="O15217" s="2" t="s">
        <v>5772</v>
      </c>
      <c r="P15217" s="2" t="s">
        <v>59</v>
      </c>
      <c r="Q15217" s="2" t="s">
        <v>41</v>
      </c>
      <c r="R15217" s="2" t="s">
        <v>34</v>
      </c>
      <c r="S15217">
        <v>250000</v>
      </c>
      <c r="T15217">
        <v>0.1157</v>
      </c>
      <c r="U15217">
        <v>606.32000000000005</v>
      </c>
      <c r="V15217">
        <v>0.1298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2" t="s">
        <v>124</v>
      </c>
      <c r="C15218" s="2" t="s">
        <v>25</v>
      </c>
      <c r="D15218" s="2" t="s">
        <v>109</v>
      </c>
      <c r="E15218" s="2" t="s">
        <v>19889</v>
      </c>
      <c r="F15218" s="2" t="s">
        <v>48</v>
      </c>
      <c r="G15218" s="2" t="s">
        <v>49</v>
      </c>
      <c r="H15218" s="1">
        <v>44479</v>
      </c>
      <c r="I15218" s="1">
        <v>44422</v>
      </c>
      <c r="J15218" s="1">
        <v>44268</v>
      </c>
      <c r="K15218" s="2" t="s">
        <v>39</v>
      </c>
      <c r="L15218" s="2" t="str">
        <f>IF(OR(Table_financial_loan[[#This Row],[loan_status]]="Fully Paid",Table_financial_loan[[#This Row],[loan_status]]="Current"),"Good Loan","Bad Loan")</f>
        <v>Good Loan</v>
      </c>
      <c r="M15218" s="1">
        <v>44299</v>
      </c>
      <c r="N15218">
        <v>771660</v>
      </c>
      <c r="O15218" s="2" t="s">
        <v>19472</v>
      </c>
      <c r="P15218" s="2" t="s">
        <v>50</v>
      </c>
      <c r="Q15218" s="2" t="s">
        <v>41</v>
      </c>
      <c r="R15218" s="2" t="s">
        <v>45</v>
      </c>
      <c r="S15218">
        <v>126500</v>
      </c>
      <c r="T15218">
        <v>0.1193</v>
      </c>
      <c r="U15218">
        <v>63.84</v>
      </c>
      <c r="V15218">
        <v>9.2499999999999999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2" t="s">
        <v>35</v>
      </c>
      <c r="C15219" s="2" t="s">
        <v>25</v>
      </c>
      <c r="D15219" s="2" t="s">
        <v>52</v>
      </c>
      <c r="E15219" s="2" t="s">
        <v>1272</v>
      </c>
      <c r="F15219" s="2" t="s">
        <v>48</v>
      </c>
      <c r="G15219" s="2" t="s">
        <v>49</v>
      </c>
      <c r="H15219" s="1">
        <v>44479</v>
      </c>
      <c r="I15219" s="1">
        <v>44332</v>
      </c>
      <c r="J15219" s="1">
        <v>44515</v>
      </c>
      <c r="K15219" s="2" t="s">
        <v>39</v>
      </c>
      <c r="L15219" s="2" t="str">
        <f>IF(OR(Table_financial_loan[[#This Row],[loan_status]]="Fully Paid",Table_financial_loan[[#This Row],[loan_status]]="Current"),"Good Loan","Bad Loan")</f>
        <v>Good Loan</v>
      </c>
      <c r="M15219" s="1">
        <v>44545</v>
      </c>
      <c r="N15219">
        <v>771688</v>
      </c>
      <c r="O15219" s="2" t="s">
        <v>31</v>
      </c>
      <c r="P15219" s="2" t="s">
        <v>84</v>
      </c>
      <c r="Q15219" s="2" t="s">
        <v>33</v>
      </c>
      <c r="R15219" s="2" t="s">
        <v>34</v>
      </c>
      <c r="S15219">
        <v>87054.720000000001</v>
      </c>
      <c r="T15219">
        <v>0.23269999999999999</v>
      </c>
      <c r="U15219">
        <v>103.51</v>
      </c>
      <c r="V15219">
        <v>8.8800000000000004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2" t="s">
        <v>24</v>
      </c>
      <c r="C15220" s="2" t="s">
        <v>25</v>
      </c>
      <c r="D15220" s="2" t="s">
        <v>57</v>
      </c>
      <c r="E15220" s="2" t="s">
        <v>10212</v>
      </c>
      <c r="F15220" s="2" t="s">
        <v>28</v>
      </c>
      <c r="G15220" s="2" t="s">
        <v>29</v>
      </c>
      <c r="H15220" s="1">
        <v>44479</v>
      </c>
      <c r="I15220" s="1">
        <v>44271</v>
      </c>
      <c r="J15220" s="1">
        <v>44513</v>
      </c>
      <c r="K15220" s="2" t="s">
        <v>39</v>
      </c>
      <c r="L15220" s="2" t="str">
        <f>IF(OR(Table_financial_loan[[#This Row],[loan_status]]="Fully Paid",Table_financial_loan[[#This Row],[loan_status]]="Current"),"Good Loan","Bad Loan")</f>
        <v>Good Loan</v>
      </c>
      <c r="M15220" s="1">
        <v>44543</v>
      </c>
      <c r="N15220">
        <v>771703</v>
      </c>
      <c r="O15220" s="2" t="s">
        <v>5772</v>
      </c>
      <c r="P15220" s="2" t="s">
        <v>160</v>
      </c>
      <c r="Q15220" s="2" t="s">
        <v>41</v>
      </c>
      <c r="R15220" s="2" t="s">
        <v>45</v>
      </c>
      <c r="S15220">
        <v>42500</v>
      </c>
      <c r="T15220">
        <v>0.20749999999999999</v>
      </c>
      <c r="U15220">
        <v>145.80000000000001</v>
      </c>
      <c r="V15220">
        <v>0.12230000000000001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2" t="s">
        <v>91</v>
      </c>
      <c r="C15221" s="2" t="s">
        <v>25</v>
      </c>
      <c r="D15221" s="2" t="s">
        <v>120</v>
      </c>
      <c r="E15221" s="2" t="s">
        <v>12727</v>
      </c>
      <c r="F15221" s="2" t="s">
        <v>48</v>
      </c>
      <c r="G15221" s="2" t="s">
        <v>29</v>
      </c>
      <c r="H15221" s="1">
        <v>44479</v>
      </c>
      <c r="I15221" s="1">
        <v>44271</v>
      </c>
      <c r="J15221" s="1">
        <v>44390</v>
      </c>
      <c r="K15221" s="2" t="s">
        <v>39</v>
      </c>
      <c r="L15221" s="2" t="str">
        <f>IF(OR(Table_financial_loan[[#This Row],[loan_status]]="Fully Paid",Table_financial_loan[[#This Row],[loan_status]]="Current"),"Good Loan","Bad Loan")</f>
        <v>Good Loan</v>
      </c>
      <c r="M15221" s="1">
        <v>44421</v>
      </c>
      <c r="N15221">
        <v>771736</v>
      </c>
      <c r="O15221" s="2" t="s">
        <v>5772</v>
      </c>
      <c r="P15221" s="2" t="s">
        <v>76</v>
      </c>
      <c r="Q15221" s="2" t="s">
        <v>41</v>
      </c>
      <c r="R15221" s="2" t="s">
        <v>34</v>
      </c>
      <c r="S15221">
        <v>43000</v>
      </c>
      <c r="T15221">
        <v>0.1963</v>
      </c>
      <c r="U15221">
        <v>462.09</v>
      </c>
      <c r="V15221">
        <v>9.6199999999999994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2" t="s">
        <v>85</v>
      </c>
      <c r="C15222" s="2" t="s">
        <v>25</v>
      </c>
      <c r="D15222" s="2" t="s">
        <v>52</v>
      </c>
      <c r="E15222" s="2" t="s">
        <v>11759</v>
      </c>
      <c r="F15222" s="2" t="s">
        <v>48</v>
      </c>
      <c r="G15222" s="2" t="s">
        <v>49</v>
      </c>
      <c r="H15222" s="1">
        <v>44479</v>
      </c>
      <c r="I15222" s="1">
        <v>44513</v>
      </c>
      <c r="J15222" s="1">
        <v>44513</v>
      </c>
      <c r="K15222" s="2" t="s">
        <v>39</v>
      </c>
      <c r="L15222" s="2" t="str">
        <f>IF(OR(Table_financial_loan[[#This Row],[loan_status]]="Fully Paid",Table_financial_loan[[#This Row],[loan_status]]="Current"),"Good Loan","Bad Loan")</f>
        <v>Good Loan</v>
      </c>
      <c r="M15222" s="1">
        <v>44543</v>
      </c>
      <c r="N15222">
        <v>771748</v>
      </c>
      <c r="O15222" s="2" t="s">
        <v>5772</v>
      </c>
      <c r="P15222" s="2" t="s">
        <v>76</v>
      </c>
      <c r="Q15222" s="2" t="s">
        <v>41</v>
      </c>
      <c r="R15222" s="2" t="s">
        <v>34</v>
      </c>
      <c r="S15222">
        <v>25000</v>
      </c>
      <c r="T15222">
        <v>0.1368</v>
      </c>
      <c r="U15222">
        <v>320.89999999999998</v>
      </c>
      <c r="V15222">
        <v>9.6199999999999994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2" t="s">
        <v>35</v>
      </c>
      <c r="C15223" s="2" t="s">
        <v>25</v>
      </c>
      <c r="D15223" s="2" t="s">
        <v>42</v>
      </c>
      <c r="E15223" s="2" t="s">
        <v>8875</v>
      </c>
      <c r="F15223" s="2" t="s">
        <v>54</v>
      </c>
      <c r="G15223" s="2" t="s">
        <v>29</v>
      </c>
      <c r="H15223" s="1">
        <v>44479</v>
      </c>
      <c r="I15223" s="1">
        <v>44238</v>
      </c>
      <c r="J15223" s="1">
        <v>44238</v>
      </c>
      <c r="K15223" s="2" t="s">
        <v>39</v>
      </c>
      <c r="L15223" s="2" t="str">
        <f>IF(OR(Table_financial_loan[[#This Row],[loan_status]]="Fully Paid",Table_financial_loan[[#This Row],[loan_status]]="Current"),"Good Loan","Bad Loan")</f>
        <v>Good Loan</v>
      </c>
      <c r="M15223" s="1">
        <v>44266</v>
      </c>
      <c r="N15223">
        <v>771764</v>
      </c>
      <c r="O15223" s="2" t="s">
        <v>5772</v>
      </c>
      <c r="P15223" s="2" t="s">
        <v>94</v>
      </c>
      <c r="Q15223" s="2" t="s">
        <v>41</v>
      </c>
      <c r="R15223" s="2" t="s">
        <v>45</v>
      </c>
      <c r="S15223">
        <v>31200</v>
      </c>
      <c r="T15223">
        <v>0.1132</v>
      </c>
      <c r="U15223">
        <v>57.63</v>
      </c>
      <c r="V15223">
        <v>5.79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2" t="s">
        <v>85</v>
      </c>
      <c r="C15224" s="2" t="s">
        <v>25</v>
      </c>
      <c r="D15224" s="2" t="s">
        <v>109</v>
      </c>
      <c r="E15224" s="2" t="s">
        <v>10813</v>
      </c>
      <c r="F15224" s="2" t="s">
        <v>38</v>
      </c>
      <c r="G15224" s="2" t="s">
        <v>29</v>
      </c>
      <c r="H15224" s="1">
        <v>44479</v>
      </c>
      <c r="I15224" s="1">
        <v>44332</v>
      </c>
      <c r="J15224" s="1">
        <v>44298</v>
      </c>
      <c r="K15224" s="2" t="s">
        <v>39</v>
      </c>
      <c r="L15224" s="2" t="str">
        <f>IF(OR(Table_financial_loan[[#This Row],[loan_status]]="Fully Paid",Table_financial_loan[[#This Row],[loan_status]]="Current"),"Good Loan","Bad Loan")</f>
        <v>Good Loan</v>
      </c>
      <c r="M15224" s="1">
        <v>44328</v>
      </c>
      <c r="N15224">
        <v>771783</v>
      </c>
      <c r="O15224" s="2" t="s">
        <v>5772</v>
      </c>
      <c r="P15224" s="2" t="s">
        <v>40</v>
      </c>
      <c r="Q15224" s="2" t="s">
        <v>41</v>
      </c>
      <c r="R15224" s="2" t="s">
        <v>45</v>
      </c>
      <c r="S15224">
        <v>80004</v>
      </c>
      <c r="T15224">
        <v>0.22439999999999999</v>
      </c>
      <c r="U15224">
        <v>702.65</v>
      </c>
      <c r="V15224">
        <v>0.15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2" t="s">
        <v>130</v>
      </c>
      <c r="C15225" s="2" t="s">
        <v>25</v>
      </c>
      <c r="D15225" s="2" t="s">
        <v>109</v>
      </c>
      <c r="E15225" s="2" t="s">
        <v>28674</v>
      </c>
      <c r="F15225" s="2" t="s">
        <v>28</v>
      </c>
      <c r="G15225" s="2" t="s">
        <v>29</v>
      </c>
      <c r="H15225" s="1">
        <v>44479</v>
      </c>
      <c r="I15225" s="1">
        <v>44332</v>
      </c>
      <c r="J15225" s="1">
        <v>44543</v>
      </c>
      <c r="K15225" s="2" t="s">
        <v>39</v>
      </c>
      <c r="L15225" s="2" t="str">
        <f>IF(OR(Table_financial_loan[[#This Row],[loan_status]]="Fully Paid",Table_financial_loan[[#This Row],[loan_status]]="Current"),"Good Loan","Bad Loan")</f>
        <v>Good Loan</v>
      </c>
      <c r="M15225" s="1">
        <v>44574</v>
      </c>
      <c r="N15225">
        <v>771784</v>
      </c>
      <c r="O15225" s="2" t="s">
        <v>5772</v>
      </c>
      <c r="P15225" s="2" t="s">
        <v>61</v>
      </c>
      <c r="Q15225" s="2" t="s">
        <v>33</v>
      </c>
      <c r="R15225" s="2" t="s">
        <v>45</v>
      </c>
      <c r="S15225">
        <v>50000</v>
      </c>
      <c r="T15225">
        <v>0.21310000000000001</v>
      </c>
      <c r="U15225">
        <v>252.61</v>
      </c>
      <c r="V15225">
        <v>0.12609999999999999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2" t="s">
        <v>153</v>
      </c>
      <c r="C15226" s="2" t="s">
        <v>25</v>
      </c>
      <c r="D15226" s="2" t="s">
        <v>57</v>
      </c>
      <c r="E15226" s="2" t="s">
        <v>16070</v>
      </c>
      <c r="F15226" s="2" t="s">
        <v>54</v>
      </c>
      <c r="G15226" s="2" t="s">
        <v>29</v>
      </c>
      <c r="H15226" s="1">
        <v>44479</v>
      </c>
      <c r="I15226" s="1">
        <v>44514</v>
      </c>
      <c r="J15226" s="1">
        <v>44514</v>
      </c>
      <c r="K15226" s="2" t="s">
        <v>39</v>
      </c>
      <c r="L15226" s="2" t="str">
        <f>IF(OR(Table_financial_loan[[#This Row],[loan_status]]="Fully Paid",Table_financial_loan[[#This Row],[loan_status]]="Current"),"Good Loan","Bad Loan")</f>
        <v>Good Loan</v>
      </c>
      <c r="M15226" s="1">
        <v>44544</v>
      </c>
      <c r="N15226">
        <v>771786</v>
      </c>
      <c r="O15226" s="2" t="s">
        <v>5772</v>
      </c>
      <c r="P15226" s="2" t="s">
        <v>68</v>
      </c>
      <c r="Q15226" s="2" t="s">
        <v>33</v>
      </c>
      <c r="R15226" s="2" t="s">
        <v>45</v>
      </c>
      <c r="S15226">
        <v>72000</v>
      </c>
      <c r="T15226">
        <v>0.1065</v>
      </c>
      <c r="U15226">
        <v>98.8</v>
      </c>
      <c r="V15226">
        <v>6.9099999999999995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2" t="s">
        <v>85</v>
      </c>
      <c r="C15227" s="2" t="s">
        <v>25</v>
      </c>
      <c r="D15227" s="2" t="s">
        <v>52</v>
      </c>
      <c r="E15227" s="2" t="s">
        <v>17517</v>
      </c>
      <c r="F15227" s="2" t="s">
        <v>48</v>
      </c>
      <c r="G15227" s="2" t="s">
        <v>29</v>
      </c>
      <c r="H15227" s="1">
        <v>44479</v>
      </c>
      <c r="I15227" s="1">
        <v>44240</v>
      </c>
      <c r="J15227" s="1">
        <v>44420</v>
      </c>
      <c r="K15227" s="2" t="s">
        <v>30</v>
      </c>
      <c r="L15227" s="2" t="str">
        <f>IF(OR(Table_financial_loan[[#This Row],[loan_status]]="Fully Paid",Table_financial_loan[[#This Row],[loan_status]]="Current"),"Good Loan","Bad Loan")</f>
        <v>Bad Loan</v>
      </c>
      <c r="M15227" s="1">
        <v>44451</v>
      </c>
      <c r="N15227">
        <v>771797</v>
      </c>
      <c r="O15227" s="2" t="s">
        <v>5772</v>
      </c>
      <c r="P15227" s="2" t="s">
        <v>74</v>
      </c>
      <c r="Q15227" s="2" t="s">
        <v>33</v>
      </c>
      <c r="R15227" s="2" t="s">
        <v>56</v>
      </c>
      <c r="S15227">
        <v>200000</v>
      </c>
      <c r="T15227">
        <v>0.17530000000000001</v>
      </c>
      <c r="U15227">
        <v>509.82</v>
      </c>
      <c r="V15227">
        <v>9.9900000000000003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2" t="s">
        <v>178</v>
      </c>
      <c r="C15228" s="2" t="s">
        <v>25</v>
      </c>
      <c r="D15228" s="2" t="s">
        <v>52</v>
      </c>
      <c r="E15228" s="2" t="s">
        <v>20741</v>
      </c>
      <c r="F15228" s="2" t="s">
        <v>48</v>
      </c>
      <c r="G15228" s="2" t="s">
        <v>49</v>
      </c>
      <c r="H15228" s="1">
        <v>44479</v>
      </c>
      <c r="I15228" s="1">
        <v>44332</v>
      </c>
      <c r="J15228" s="1">
        <v>44480</v>
      </c>
      <c r="K15228" s="2" t="s">
        <v>39</v>
      </c>
      <c r="L15228" s="2" t="str">
        <f>IF(OR(Table_financial_loan[[#This Row],[loan_status]]="Fully Paid",Table_financial_loan[[#This Row],[loan_status]]="Current"),"Good Loan","Bad Loan")</f>
        <v>Good Loan</v>
      </c>
      <c r="M15228" s="1">
        <v>44511</v>
      </c>
      <c r="N15228">
        <v>771794</v>
      </c>
      <c r="O15228" s="2" t="s">
        <v>19472</v>
      </c>
      <c r="P15228" s="2" t="s">
        <v>76</v>
      </c>
      <c r="Q15228" s="2" t="s">
        <v>41</v>
      </c>
      <c r="R15228" s="2" t="s">
        <v>56</v>
      </c>
      <c r="S15228">
        <v>65061</v>
      </c>
      <c r="T15228">
        <v>0.1726</v>
      </c>
      <c r="U15228">
        <v>385.07</v>
      </c>
      <c r="V15228">
        <v>9.6199999999999994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2" t="s">
        <v>236</v>
      </c>
      <c r="C15229" s="2" t="s">
        <v>25</v>
      </c>
      <c r="D15229" s="2" t="s">
        <v>26</v>
      </c>
      <c r="E15229" s="2" t="s">
        <v>14280</v>
      </c>
      <c r="F15229" s="2" t="s">
        <v>28</v>
      </c>
      <c r="G15229" s="2" t="s">
        <v>49</v>
      </c>
      <c r="H15229" s="1">
        <v>44479</v>
      </c>
      <c r="I15229" s="1">
        <v>44332</v>
      </c>
      <c r="J15229" s="1">
        <v>44513</v>
      </c>
      <c r="K15229" s="2" t="s">
        <v>39</v>
      </c>
      <c r="L15229" s="2" t="str">
        <f>IF(OR(Table_financial_loan[[#This Row],[loan_status]]="Fully Paid",Table_financial_loan[[#This Row],[loan_status]]="Current"),"Good Loan","Bad Loan")</f>
        <v>Good Loan</v>
      </c>
      <c r="M15229" s="1">
        <v>44543</v>
      </c>
      <c r="N15229">
        <v>771801</v>
      </c>
      <c r="O15229" s="2" t="s">
        <v>5772</v>
      </c>
      <c r="P15229" s="2" t="s">
        <v>32</v>
      </c>
      <c r="Q15229" s="2" t="s">
        <v>41</v>
      </c>
      <c r="R15229" s="2" t="s">
        <v>56</v>
      </c>
      <c r="S15229">
        <v>131040</v>
      </c>
      <c r="T15229">
        <v>0.1918</v>
      </c>
      <c r="U15229">
        <v>338.63</v>
      </c>
      <c r="V15229">
        <v>0.13350000000000001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2" t="s">
        <v>69</v>
      </c>
      <c r="C15230" s="2" t="s">
        <v>25</v>
      </c>
      <c r="D15230" s="2" t="s">
        <v>109</v>
      </c>
      <c r="E15230" s="2" t="s">
        <v>17156</v>
      </c>
      <c r="F15230" s="2" t="s">
        <v>38</v>
      </c>
      <c r="G15230" s="2" t="s">
        <v>29</v>
      </c>
      <c r="H15230" s="1">
        <v>44479</v>
      </c>
      <c r="I15230" s="1">
        <v>44332</v>
      </c>
      <c r="J15230" s="1">
        <v>44211</v>
      </c>
      <c r="K15230" s="2" t="s">
        <v>39</v>
      </c>
      <c r="L15230" s="2" t="str">
        <f>IF(OR(Table_financial_loan[[#This Row],[loan_status]]="Fully Paid",Table_financial_loan[[#This Row],[loan_status]]="Current"),"Good Loan","Bad Loan")</f>
        <v>Good Loan</v>
      </c>
      <c r="M15230" s="1">
        <v>44242</v>
      </c>
      <c r="N15230">
        <v>771804</v>
      </c>
      <c r="O15230" s="2" t="s">
        <v>5772</v>
      </c>
      <c r="P15230" s="2" t="s">
        <v>40</v>
      </c>
      <c r="Q15230" s="2" t="s">
        <v>33</v>
      </c>
      <c r="R15230" s="2" t="s">
        <v>34</v>
      </c>
      <c r="S15230">
        <v>48000</v>
      </c>
      <c r="T15230">
        <v>0.20319999999999999</v>
      </c>
      <c r="U15230">
        <v>102.03</v>
      </c>
      <c r="V15230">
        <v>0.15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2" t="s">
        <v>66</v>
      </c>
      <c r="C15231" s="2" t="s">
        <v>25</v>
      </c>
      <c r="D15231" s="2" t="s">
        <v>52</v>
      </c>
      <c r="E15231" s="2" t="s">
        <v>23055</v>
      </c>
      <c r="F15231" s="2" t="s">
        <v>54</v>
      </c>
      <c r="G15231" s="2" t="s">
        <v>49</v>
      </c>
      <c r="H15231" s="1">
        <v>44510</v>
      </c>
      <c r="I15231" s="1">
        <v>44540</v>
      </c>
      <c r="J15231" s="1">
        <v>44540</v>
      </c>
      <c r="K15231" s="2" t="s">
        <v>39</v>
      </c>
      <c r="L15231" s="2" t="str">
        <f>IF(OR(Table_financial_loan[[#This Row],[loan_status]]="Fully Paid",Table_financial_loan[[#This Row],[loan_status]]="Current"),"Good Loan","Bad Loan")</f>
        <v>Good Loan</v>
      </c>
      <c r="M15231" s="1">
        <v>44571</v>
      </c>
      <c r="N15231">
        <v>771845</v>
      </c>
      <c r="O15231" s="2" t="s">
        <v>21732</v>
      </c>
      <c r="P15231" s="2" t="s">
        <v>65</v>
      </c>
      <c r="Q15231" s="2" t="s">
        <v>33</v>
      </c>
      <c r="R15231" s="2" t="s">
        <v>34</v>
      </c>
      <c r="S15231">
        <v>40000</v>
      </c>
      <c r="T15231">
        <v>0.22650000000000001</v>
      </c>
      <c r="U15231">
        <v>177.25</v>
      </c>
      <c r="V15231">
        <v>6.54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2" t="s">
        <v>144</v>
      </c>
      <c r="C15232" s="2" t="s">
        <v>25</v>
      </c>
      <c r="D15232" s="2" t="s">
        <v>57</v>
      </c>
      <c r="E15232" s="2" t="s">
        <v>5443</v>
      </c>
      <c r="F15232" s="2" t="s">
        <v>48</v>
      </c>
      <c r="G15232" s="2" t="s">
        <v>49</v>
      </c>
      <c r="H15232" s="1">
        <v>44479</v>
      </c>
      <c r="I15232" s="1">
        <v>44512</v>
      </c>
      <c r="J15232" s="1">
        <v>44267</v>
      </c>
      <c r="K15232" s="2" t="s">
        <v>39</v>
      </c>
      <c r="L15232" s="2" t="str">
        <f>IF(OR(Table_financial_loan[[#This Row],[loan_status]]="Fully Paid",Table_financial_loan[[#This Row],[loan_status]]="Current"),"Good Loan","Bad Loan")</f>
        <v>Good Loan</v>
      </c>
      <c r="M15232" s="1">
        <v>44298</v>
      </c>
      <c r="N15232">
        <v>771898</v>
      </c>
      <c r="O15232" s="2" t="s">
        <v>1518</v>
      </c>
      <c r="P15232" s="2" t="s">
        <v>71</v>
      </c>
      <c r="Q15232" s="2" t="s">
        <v>33</v>
      </c>
      <c r="R15232" s="2" t="s">
        <v>56</v>
      </c>
      <c r="S15232">
        <v>105997</v>
      </c>
      <c r="T15232">
        <v>0.23100000000000001</v>
      </c>
      <c r="U15232">
        <v>257.64</v>
      </c>
      <c r="V15232">
        <v>0.103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2" t="s">
        <v>158</v>
      </c>
      <c r="C15233" s="2" t="s">
        <v>25</v>
      </c>
      <c r="D15233" s="2" t="s">
        <v>36</v>
      </c>
      <c r="E15233" s="2" t="s">
        <v>21151</v>
      </c>
      <c r="F15233" s="2" t="s">
        <v>54</v>
      </c>
      <c r="G15233" s="2" t="s">
        <v>64</v>
      </c>
      <c r="H15233" s="1">
        <v>44479</v>
      </c>
      <c r="I15233" s="1">
        <v>44515</v>
      </c>
      <c r="J15233" s="1">
        <v>44515</v>
      </c>
      <c r="K15233" s="2" t="s">
        <v>39</v>
      </c>
      <c r="L15233" s="2" t="str">
        <f>IF(OR(Table_financial_loan[[#This Row],[loan_status]]="Fully Paid",Table_financial_loan[[#This Row],[loan_status]]="Current"),"Good Loan","Bad Loan")</f>
        <v>Good Loan</v>
      </c>
      <c r="M15233" s="1">
        <v>44545</v>
      </c>
      <c r="N15233">
        <v>771902</v>
      </c>
      <c r="O15233" s="2" t="s">
        <v>19472</v>
      </c>
      <c r="P15233" s="2" t="s">
        <v>68</v>
      </c>
      <c r="Q15233" s="2" t="s">
        <v>33</v>
      </c>
      <c r="R15233" s="2" t="s">
        <v>34</v>
      </c>
      <c r="S15233">
        <v>90000</v>
      </c>
      <c r="T15233">
        <v>0.12870000000000001</v>
      </c>
      <c r="U15233">
        <v>296.39</v>
      </c>
      <c r="V15233">
        <v>6.9099999999999995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2" t="s">
        <v>449</v>
      </c>
      <c r="C15234" s="2" t="s">
        <v>25</v>
      </c>
      <c r="D15234" s="2" t="s">
        <v>109</v>
      </c>
      <c r="E15234" s="2" t="s">
        <v>12837</v>
      </c>
      <c r="F15234" s="2" t="s">
        <v>28</v>
      </c>
      <c r="G15234" s="2" t="s">
        <v>29</v>
      </c>
      <c r="H15234" s="1">
        <v>44479</v>
      </c>
      <c r="I15234" s="1">
        <v>44332</v>
      </c>
      <c r="J15234" s="1">
        <v>44267</v>
      </c>
      <c r="K15234" s="2" t="s">
        <v>39</v>
      </c>
      <c r="L15234" s="2" t="str">
        <f>IF(OR(Table_financial_loan[[#This Row],[loan_status]]="Fully Paid",Table_financial_loan[[#This Row],[loan_status]]="Current"),"Good Loan","Bad Loan")</f>
        <v>Good Loan</v>
      </c>
      <c r="M15234" s="1">
        <v>44298</v>
      </c>
      <c r="N15234">
        <v>771904</v>
      </c>
      <c r="O15234" s="2" t="s">
        <v>5772</v>
      </c>
      <c r="P15234" s="2" t="s">
        <v>61</v>
      </c>
      <c r="Q15234" s="2" t="s">
        <v>41</v>
      </c>
      <c r="R15234" s="2" t="s">
        <v>34</v>
      </c>
      <c r="S15234">
        <v>75000</v>
      </c>
      <c r="T15234">
        <v>0.22370000000000001</v>
      </c>
      <c r="U15234">
        <v>234.55</v>
      </c>
      <c r="V15234">
        <v>0.12609999999999999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2" t="s">
        <v>132</v>
      </c>
      <c r="C15235" s="2" t="s">
        <v>25</v>
      </c>
      <c r="D15235" s="2" t="s">
        <v>52</v>
      </c>
      <c r="E15235" s="2" t="s">
        <v>2954</v>
      </c>
      <c r="F15235" s="2" t="s">
        <v>54</v>
      </c>
      <c r="G15235" s="2" t="s">
        <v>49</v>
      </c>
      <c r="H15235" s="1">
        <v>44479</v>
      </c>
      <c r="I15235" s="1">
        <v>44270</v>
      </c>
      <c r="J15235" s="1">
        <v>44270</v>
      </c>
      <c r="K15235" s="2" t="s">
        <v>39</v>
      </c>
      <c r="L15235" s="2" t="str">
        <f>IF(OR(Table_financial_loan[[#This Row],[loan_status]]="Fully Paid",Table_financial_loan[[#This Row],[loan_status]]="Current"),"Good Loan","Bad Loan")</f>
        <v>Good Loan</v>
      </c>
      <c r="M15235" s="1">
        <v>44301</v>
      </c>
      <c r="N15235">
        <v>771909</v>
      </c>
      <c r="O15235" s="2" t="s">
        <v>5772</v>
      </c>
      <c r="P15235" s="2" t="s">
        <v>68</v>
      </c>
      <c r="Q15235" s="2" t="s">
        <v>33</v>
      </c>
      <c r="R15235" s="2" t="s">
        <v>56</v>
      </c>
      <c r="S15235">
        <v>75000</v>
      </c>
      <c r="T15235">
        <v>0.1032</v>
      </c>
      <c r="U15235">
        <v>355.66</v>
      </c>
      <c r="V15235">
        <v>6.9099999999999995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2" t="s">
        <v>449</v>
      </c>
      <c r="C15236" s="2" t="s">
        <v>25</v>
      </c>
      <c r="D15236" s="2" t="s">
        <v>57</v>
      </c>
      <c r="E15236" s="2" t="s">
        <v>4603</v>
      </c>
      <c r="F15236" s="2" t="s">
        <v>48</v>
      </c>
      <c r="G15236" s="2" t="s">
        <v>49</v>
      </c>
      <c r="H15236" s="1">
        <v>44479</v>
      </c>
      <c r="I15236" s="1">
        <v>44239</v>
      </c>
      <c r="J15236" s="1">
        <v>44239</v>
      </c>
      <c r="K15236" s="2" t="s">
        <v>39</v>
      </c>
      <c r="L15236" s="2" t="str">
        <f>IF(OR(Table_financial_loan[[#This Row],[loan_status]]="Fully Paid",Table_financial_loan[[#This Row],[loan_status]]="Current"),"Good Loan","Bad Loan")</f>
        <v>Good Loan</v>
      </c>
      <c r="M15236" s="1">
        <v>44267</v>
      </c>
      <c r="N15236">
        <v>771912</v>
      </c>
      <c r="O15236" s="2" t="s">
        <v>5772</v>
      </c>
      <c r="P15236" s="2" t="s">
        <v>71</v>
      </c>
      <c r="Q15236" s="2" t="s">
        <v>41</v>
      </c>
      <c r="R15236" s="2" t="s">
        <v>56</v>
      </c>
      <c r="S15236">
        <v>110000</v>
      </c>
      <c r="T15236">
        <v>0.24110000000000001</v>
      </c>
      <c r="U15236">
        <v>810.92</v>
      </c>
      <c r="V15236">
        <v>0.103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2" t="s">
        <v>107</v>
      </c>
      <c r="C15237" s="2" t="s">
        <v>25</v>
      </c>
      <c r="D15237" s="2" t="s">
        <v>52</v>
      </c>
      <c r="E15237" s="2" t="s">
        <v>19871</v>
      </c>
      <c r="F15237" s="2" t="s">
        <v>48</v>
      </c>
      <c r="G15237" s="2" t="s">
        <v>49</v>
      </c>
      <c r="H15237" s="1">
        <v>44479</v>
      </c>
      <c r="I15237" s="1">
        <v>44332</v>
      </c>
      <c r="J15237" s="1">
        <v>44513</v>
      </c>
      <c r="K15237" s="2" t="s">
        <v>39</v>
      </c>
      <c r="L15237" s="2" t="str">
        <f>IF(OR(Table_financial_loan[[#This Row],[loan_status]]="Fully Paid",Table_financial_loan[[#This Row],[loan_status]]="Current"),"Good Loan","Bad Loan")</f>
        <v>Good Loan</v>
      </c>
      <c r="M15237" s="1">
        <v>44543</v>
      </c>
      <c r="N15237">
        <v>771918</v>
      </c>
      <c r="O15237" s="2" t="s">
        <v>19472</v>
      </c>
      <c r="P15237" s="2" t="s">
        <v>50</v>
      </c>
      <c r="Q15237" s="2" t="s">
        <v>41</v>
      </c>
      <c r="R15237" s="2" t="s">
        <v>45</v>
      </c>
      <c r="S15237">
        <v>84000</v>
      </c>
      <c r="T15237">
        <v>0.1583</v>
      </c>
      <c r="U15237">
        <v>134.05000000000001</v>
      </c>
      <c r="V15237">
        <v>9.2499999999999999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2" t="s">
        <v>51</v>
      </c>
      <c r="C15238" s="2" t="s">
        <v>25</v>
      </c>
      <c r="D15238" s="2" t="s">
        <v>26</v>
      </c>
      <c r="E15238" s="2" t="s">
        <v>14324</v>
      </c>
      <c r="F15238" s="2" t="s">
        <v>48</v>
      </c>
      <c r="G15238" s="2" t="s">
        <v>29</v>
      </c>
      <c r="H15238" s="1">
        <v>44479</v>
      </c>
      <c r="I15238" s="1">
        <v>44480</v>
      </c>
      <c r="J15238" s="1">
        <v>44480</v>
      </c>
      <c r="K15238" s="2" t="s">
        <v>39</v>
      </c>
      <c r="L15238" s="2" t="str">
        <f>IF(OR(Table_financial_loan[[#This Row],[loan_status]]="Fully Paid",Table_financial_loan[[#This Row],[loan_status]]="Current"),"Good Loan","Bad Loan")</f>
        <v>Good Loan</v>
      </c>
      <c r="M15238" s="1">
        <v>44511</v>
      </c>
      <c r="N15238">
        <v>771925</v>
      </c>
      <c r="O15238" s="2" t="s">
        <v>21732</v>
      </c>
      <c r="P15238" s="2" t="s">
        <v>84</v>
      </c>
      <c r="Q15238" s="2" t="s">
        <v>41</v>
      </c>
      <c r="R15238" s="2" t="s">
        <v>56</v>
      </c>
      <c r="S15238">
        <v>35820</v>
      </c>
      <c r="T15238">
        <v>0.1002</v>
      </c>
      <c r="U15238">
        <v>103.97</v>
      </c>
      <c r="V15238">
        <v>8.8800000000000004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2" t="s">
        <v>137</v>
      </c>
      <c r="C15239" s="2" t="s">
        <v>25</v>
      </c>
      <c r="D15239" s="2" t="s">
        <v>52</v>
      </c>
      <c r="E15239" s="2" t="s">
        <v>15973</v>
      </c>
      <c r="F15239" s="2" t="s">
        <v>89</v>
      </c>
      <c r="G15239" s="2" t="s">
        <v>49</v>
      </c>
      <c r="H15239" s="1">
        <v>44479</v>
      </c>
      <c r="I15239" s="1">
        <v>44515</v>
      </c>
      <c r="J15239" s="1">
        <v>44544</v>
      </c>
      <c r="K15239" s="2" t="s">
        <v>39</v>
      </c>
      <c r="L15239" s="2" t="str">
        <f>IF(OR(Table_financial_loan[[#This Row],[loan_status]]="Fully Paid",Table_financial_loan[[#This Row],[loan_status]]="Current"),"Good Loan","Bad Loan")</f>
        <v>Good Loan</v>
      </c>
      <c r="M15239" s="1">
        <v>44575</v>
      </c>
      <c r="N15239">
        <v>771926</v>
      </c>
      <c r="O15239" s="2" t="s">
        <v>5772</v>
      </c>
      <c r="P15239" s="2" t="s">
        <v>111</v>
      </c>
      <c r="Q15239" s="2" t="s">
        <v>33</v>
      </c>
      <c r="R15239" s="2" t="s">
        <v>45</v>
      </c>
      <c r="S15239">
        <v>63400</v>
      </c>
      <c r="T15239">
        <v>0.15459999999999999</v>
      </c>
      <c r="U15239">
        <v>229.4</v>
      </c>
      <c r="V15239">
        <v>0.152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2" t="s">
        <v>62</v>
      </c>
      <c r="C15240" s="2" t="s">
        <v>25</v>
      </c>
      <c r="D15240" s="2" t="s">
        <v>77</v>
      </c>
      <c r="E15240" s="2" t="s">
        <v>597</v>
      </c>
      <c r="F15240" s="2" t="s">
        <v>617</v>
      </c>
      <c r="G15240" s="2" t="s">
        <v>49</v>
      </c>
      <c r="H15240" s="1">
        <v>44479</v>
      </c>
      <c r="I15240" s="1">
        <v>44332</v>
      </c>
      <c r="J15240" s="1">
        <v>44391</v>
      </c>
      <c r="K15240" s="2" t="s">
        <v>39</v>
      </c>
      <c r="L15240" s="2" t="str">
        <f>IF(OR(Table_financial_loan[[#This Row],[loan_status]]="Fully Paid",Table_financial_loan[[#This Row],[loan_status]]="Current"),"Good Loan","Bad Loan")</f>
        <v>Good Loan</v>
      </c>
      <c r="M15240" s="1">
        <v>44422</v>
      </c>
      <c r="N15240">
        <v>771951</v>
      </c>
      <c r="O15240" s="2" t="s">
        <v>20950</v>
      </c>
      <c r="P15240" s="2" t="s">
        <v>618</v>
      </c>
      <c r="Q15240" s="2" t="s">
        <v>33</v>
      </c>
      <c r="R15240" s="2" t="s">
        <v>56</v>
      </c>
      <c r="S15240">
        <v>175000</v>
      </c>
      <c r="T15240">
        <v>0.24929999999999999</v>
      </c>
      <c r="U15240">
        <v>379.28</v>
      </c>
      <c r="V15240">
        <v>0.17799999999999999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2" t="s">
        <v>137</v>
      </c>
      <c r="C15241" s="2" t="s">
        <v>25</v>
      </c>
      <c r="D15241" s="2" t="s">
        <v>42</v>
      </c>
      <c r="E15241" s="2" t="s">
        <v>4974</v>
      </c>
      <c r="F15241" s="2" t="s">
        <v>89</v>
      </c>
      <c r="G15241" s="2" t="s">
        <v>29</v>
      </c>
      <c r="H15241" s="1">
        <v>44479</v>
      </c>
      <c r="I15241" s="1">
        <v>44513</v>
      </c>
      <c r="J15241" s="1">
        <v>44513</v>
      </c>
      <c r="K15241" s="2" t="s">
        <v>39</v>
      </c>
      <c r="L15241" s="2" t="str">
        <f>IF(OR(Table_financial_loan[[#This Row],[loan_status]]="Fully Paid",Table_financial_loan[[#This Row],[loan_status]]="Current"),"Good Loan","Bad Loan")</f>
        <v>Good Loan</v>
      </c>
      <c r="M15241" s="1">
        <v>44543</v>
      </c>
      <c r="N15241">
        <v>771956</v>
      </c>
      <c r="O15241" s="2" t="s">
        <v>28055</v>
      </c>
      <c r="P15241" s="2" t="s">
        <v>90</v>
      </c>
      <c r="Q15241" s="2" t="s">
        <v>41</v>
      </c>
      <c r="R15241" s="2" t="s">
        <v>56</v>
      </c>
      <c r="S15241">
        <v>25000</v>
      </c>
      <c r="T15241">
        <v>0.1094</v>
      </c>
      <c r="U15241">
        <v>222.44</v>
      </c>
      <c r="V15241">
        <v>0.1409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2" t="s">
        <v>124</v>
      </c>
      <c r="C15242" s="2" t="s">
        <v>25</v>
      </c>
      <c r="D15242" s="2" t="s">
        <v>57</v>
      </c>
      <c r="E15242" s="2" t="s">
        <v>27257</v>
      </c>
      <c r="F15242" s="2" t="s">
        <v>48</v>
      </c>
      <c r="G15242" s="2" t="s">
        <v>29</v>
      </c>
      <c r="H15242" s="1">
        <v>44479</v>
      </c>
      <c r="I15242" s="1">
        <v>44454</v>
      </c>
      <c r="J15242" s="1">
        <v>44390</v>
      </c>
      <c r="K15242" s="2" t="s">
        <v>39</v>
      </c>
      <c r="L15242" s="2" t="str">
        <f>IF(OR(Table_financial_loan[[#This Row],[loan_status]]="Fully Paid",Table_financial_loan[[#This Row],[loan_status]]="Current"),"Good Loan","Bad Loan")</f>
        <v>Good Loan</v>
      </c>
      <c r="M15242" s="1">
        <v>44421</v>
      </c>
      <c r="N15242">
        <v>771965</v>
      </c>
      <c r="O15242" s="2" t="s">
        <v>26734</v>
      </c>
      <c r="P15242" s="2" t="s">
        <v>76</v>
      </c>
      <c r="Q15242" s="2" t="s">
        <v>41</v>
      </c>
      <c r="R15242" s="2" t="s">
        <v>34</v>
      </c>
      <c r="S15242">
        <v>90000</v>
      </c>
      <c r="T15242">
        <v>3.4500000000000003E-2</v>
      </c>
      <c r="U15242">
        <v>154.03</v>
      </c>
      <c r="V15242">
        <v>9.6199999999999994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2" t="s">
        <v>85</v>
      </c>
      <c r="C15243" s="2" t="s">
        <v>25</v>
      </c>
      <c r="D15243" s="2" t="s">
        <v>126</v>
      </c>
      <c r="E15243" s="2" t="s">
        <v>12257</v>
      </c>
      <c r="F15243" s="2" t="s">
        <v>54</v>
      </c>
      <c r="G15243" s="2" t="s">
        <v>29</v>
      </c>
      <c r="H15243" s="1">
        <v>44479</v>
      </c>
      <c r="I15243" s="1">
        <v>44242</v>
      </c>
      <c r="J15243" s="1">
        <v>44208</v>
      </c>
      <c r="K15243" s="2" t="s">
        <v>39</v>
      </c>
      <c r="L15243" s="2" t="str">
        <f>IF(OR(Table_financial_loan[[#This Row],[loan_status]]="Fully Paid",Table_financial_loan[[#This Row],[loan_status]]="Current"),"Good Loan","Bad Loan")</f>
        <v>Good Loan</v>
      </c>
      <c r="M15243" s="1">
        <v>44239</v>
      </c>
      <c r="N15243">
        <v>771978</v>
      </c>
      <c r="O15243" s="2" t="s">
        <v>5772</v>
      </c>
      <c r="P15243" s="2" t="s">
        <v>65</v>
      </c>
      <c r="Q15243" s="2" t="s">
        <v>41</v>
      </c>
      <c r="R15243" s="2" t="s">
        <v>34</v>
      </c>
      <c r="S15243">
        <v>70000</v>
      </c>
      <c r="T15243">
        <v>0.11559999999999999</v>
      </c>
      <c r="U15243">
        <v>368.01</v>
      </c>
      <c r="V15243">
        <v>6.54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2" t="s">
        <v>62</v>
      </c>
      <c r="C15244" s="2" t="s">
        <v>25</v>
      </c>
      <c r="D15244" s="2" t="s">
        <v>52</v>
      </c>
      <c r="E15244" s="2" t="s">
        <v>1229</v>
      </c>
      <c r="F15244" s="2" t="s">
        <v>54</v>
      </c>
      <c r="G15244" s="2" t="s">
        <v>49</v>
      </c>
      <c r="H15244" s="1">
        <v>44479</v>
      </c>
      <c r="I15244" s="1">
        <v>44332</v>
      </c>
      <c r="J15244" s="1">
        <v>44301</v>
      </c>
      <c r="K15244" s="2" t="s">
        <v>30</v>
      </c>
      <c r="L15244" s="2" t="str">
        <f>IF(OR(Table_financial_loan[[#This Row],[loan_status]]="Fully Paid",Table_financial_loan[[#This Row],[loan_status]]="Current"),"Good Loan","Bad Loan")</f>
        <v>Bad Loan</v>
      </c>
      <c r="M15244" s="1">
        <v>44331</v>
      </c>
      <c r="N15244">
        <v>771998</v>
      </c>
      <c r="O15244" s="2" t="s">
        <v>31</v>
      </c>
      <c r="P15244" s="2" t="s">
        <v>65</v>
      </c>
      <c r="Q15244" s="2" t="s">
        <v>33</v>
      </c>
      <c r="R15244" s="2" t="s">
        <v>34</v>
      </c>
      <c r="S15244">
        <v>36566.400000000001</v>
      </c>
      <c r="T15244">
        <v>0.2482</v>
      </c>
      <c r="U15244">
        <v>323.16000000000003</v>
      </c>
      <c r="V15244">
        <v>6.54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2" t="s">
        <v>66</v>
      </c>
      <c r="C15245" s="2" t="s">
        <v>25</v>
      </c>
      <c r="D15245" s="2" t="s">
        <v>57</v>
      </c>
      <c r="E15245" s="2" t="s">
        <v>12540</v>
      </c>
      <c r="F15245" s="2" t="s">
        <v>48</v>
      </c>
      <c r="G15245" s="2" t="s">
        <v>29</v>
      </c>
      <c r="H15245" s="1">
        <v>44479</v>
      </c>
      <c r="I15245" s="1">
        <v>44239</v>
      </c>
      <c r="J15245" s="1">
        <v>44239</v>
      </c>
      <c r="K15245" s="2" t="s">
        <v>39</v>
      </c>
      <c r="L15245" s="2" t="str">
        <f>IF(OR(Table_financial_loan[[#This Row],[loan_status]]="Fully Paid",Table_financial_loan[[#This Row],[loan_status]]="Current"),"Good Loan","Bad Loan")</f>
        <v>Good Loan</v>
      </c>
      <c r="M15245" s="1">
        <v>44267</v>
      </c>
      <c r="N15245">
        <v>772011</v>
      </c>
      <c r="O15245" s="2" t="s">
        <v>5772</v>
      </c>
      <c r="P15245" s="2" t="s">
        <v>71</v>
      </c>
      <c r="Q15245" s="2" t="s">
        <v>41</v>
      </c>
      <c r="R15245" s="2" t="s">
        <v>34</v>
      </c>
      <c r="S15245">
        <v>24000</v>
      </c>
      <c r="T15245">
        <v>0.13200000000000001</v>
      </c>
      <c r="U15245">
        <v>389.24</v>
      </c>
      <c r="V15245">
        <v>0.103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2" t="s">
        <v>35</v>
      </c>
      <c r="C15246" s="2" t="s">
        <v>25</v>
      </c>
      <c r="D15246" s="2" t="s">
        <v>120</v>
      </c>
      <c r="E15246" s="2" t="s">
        <v>9675</v>
      </c>
      <c r="F15246" s="2" t="s">
        <v>48</v>
      </c>
      <c r="G15246" s="2" t="s">
        <v>29</v>
      </c>
      <c r="H15246" s="1">
        <v>44479</v>
      </c>
      <c r="I15246" s="1">
        <v>44513</v>
      </c>
      <c r="J15246" s="1">
        <v>44513</v>
      </c>
      <c r="K15246" s="2" t="s">
        <v>39</v>
      </c>
      <c r="L15246" s="2" t="str">
        <f>IF(OR(Table_financial_loan[[#This Row],[loan_status]]="Fully Paid",Table_financial_loan[[#This Row],[loan_status]]="Current"),"Good Loan","Bad Loan")</f>
        <v>Good Loan</v>
      </c>
      <c r="M15246" s="1">
        <v>44543</v>
      </c>
      <c r="N15246">
        <v>772012</v>
      </c>
      <c r="O15246" s="2" t="s">
        <v>5772</v>
      </c>
      <c r="P15246" s="2" t="s">
        <v>71</v>
      </c>
      <c r="Q15246" s="2" t="s">
        <v>41</v>
      </c>
      <c r="R15246" s="2" t="s">
        <v>45</v>
      </c>
      <c r="S15246">
        <v>86502</v>
      </c>
      <c r="T15246">
        <v>6.1199999999999997E-2</v>
      </c>
      <c r="U15246">
        <v>259.5</v>
      </c>
      <c r="V15246">
        <v>0.103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2" t="s">
        <v>85</v>
      </c>
      <c r="C15247" s="2" t="s">
        <v>25</v>
      </c>
      <c r="D15247" s="2" t="s">
        <v>92</v>
      </c>
      <c r="E15247" s="2" t="s">
        <v>2893</v>
      </c>
      <c r="F15247" s="2" t="s">
        <v>54</v>
      </c>
      <c r="G15247" s="2" t="s">
        <v>49</v>
      </c>
      <c r="H15247" s="1">
        <v>44479</v>
      </c>
      <c r="I15247" s="1">
        <v>44392</v>
      </c>
      <c r="J15247" s="1">
        <v>44392</v>
      </c>
      <c r="K15247" s="2" t="s">
        <v>39</v>
      </c>
      <c r="L15247" s="2" t="str">
        <f>IF(OR(Table_financial_loan[[#This Row],[loan_status]]="Fully Paid",Table_financial_loan[[#This Row],[loan_status]]="Current"),"Good Loan","Bad Loan")</f>
        <v>Good Loan</v>
      </c>
      <c r="M15247" s="1">
        <v>44423</v>
      </c>
      <c r="N15247">
        <v>772015</v>
      </c>
      <c r="O15247" s="2" t="s">
        <v>5772</v>
      </c>
      <c r="P15247" s="2" t="s">
        <v>68</v>
      </c>
      <c r="Q15247" s="2" t="s">
        <v>33</v>
      </c>
      <c r="R15247" s="2" t="s">
        <v>56</v>
      </c>
      <c r="S15247">
        <v>55000</v>
      </c>
      <c r="T15247">
        <v>8.8099999999999998E-2</v>
      </c>
      <c r="U15247">
        <v>67.180000000000007</v>
      </c>
      <c r="V15247">
        <v>6.9099999999999995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2" t="s">
        <v>66</v>
      </c>
      <c r="C15248" s="2" t="s">
        <v>25</v>
      </c>
      <c r="D15248" s="2" t="s">
        <v>52</v>
      </c>
      <c r="E15248" s="2" t="s">
        <v>11760</v>
      </c>
      <c r="F15248" s="2" t="s">
        <v>48</v>
      </c>
      <c r="G15248" s="2" t="s">
        <v>49</v>
      </c>
      <c r="H15248" s="1">
        <v>44479</v>
      </c>
      <c r="I15248" s="1">
        <v>44420</v>
      </c>
      <c r="J15248" s="1">
        <v>44420</v>
      </c>
      <c r="K15248" s="2" t="s">
        <v>39</v>
      </c>
      <c r="L15248" s="2" t="str">
        <f>IF(OR(Table_financial_loan[[#This Row],[loan_status]]="Fully Paid",Table_financial_loan[[#This Row],[loan_status]]="Current"),"Good Loan","Bad Loan")</f>
        <v>Good Loan</v>
      </c>
      <c r="M15248" s="1">
        <v>44451</v>
      </c>
      <c r="N15248">
        <v>772030</v>
      </c>
      <c r="O15248" s="2" t="s">
        <v>5772</v>
      </c>
      <c r="P15248" s="2" t="s">
        <v>74</v>
      </c>
      <c r="Q15248" s="2" t="s">
        <v>41</v>
      </c>
      <c r="R15248" s="2" t="s">
        <v>34</v>
      </c>
      <c r="S15248">
        <v>360000</v>
      </c>
      <c r="T15248">
        <v>5.5100000000000003E-2</v>
      </c>
      <c r="U15248">
        <v>806.57</v>
      </c>
      <c r="V15248">
        <v>9.9900000000000003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2" t="s">
        <v>189</v>
      </c>
      <c r="C15249" s="2" t="s">
        <v>25</v>
      </c>
      <c r="D15249" s="2" t="s">
        <v>92</v>
      </c>
      <c r="E15249" s="2" t="s">
        <v>18634</v>
      </c>
      <c r="F15249" s="2" t="s">
        <v>89</v>
      </c>
      <c r="G15249" s="2" t="s">
        <v>29</v>
      </c>
      <c r="H15249" s="1">
        <v>44479</v>
      </c>
      <c r="I15249" s="1">
        <v>44483</v>
      </c>
      <c r="J15249" s="1">
        <v>44483</v>
      </c>
      <c r="K15249" s="2" t="s">
        <v>39</v>
      </c>
      <c r="L15249" s="2" t="str">
        <f>IF(OR(Table_financial_loan[[#This Row],[loan_status]]="Fully Paid",Table_financial_loan[[#This Row],[loan_status]]="Current"),"Good Loan","Bad Loan")</f>
        <v>Good Loan</v>
      </c>
      <c r="M15249" s="1">
        <v>44514</v>
      </c>
      <c r="N15249">
        <v>772042</v>
      </c>
      <c r="O15249" s="2" t="s">
        <v>5772</v>
      </c>
      <c r="P15249" s="2" t="s">
        <v>374</v>
      </c>
      <c r="Q15249" s="2" t="s">
        <v>33</v>
      </c>
      <c r="R15249" s="2" t="s">
        <v>56</v>
      </c>
      <c r="S15249">
        <v>32000</v>
      </c>
      <c r="T15249">
        <v>0.24859999999999999</v>
      </c>
      <c r="U15249">
        <v>237.01</v>
      </c>
      <c r="V15249">
        <v>0.14829999999999999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2" t="s">
        <v>158</v>
      </c>
      <c r="C15250" s="2" t="s">
        <v>25</v>
      </c>
      <c r="D15250" s="2" t="s">
        <v>26</v>
      </c>
      <c r="E15250" s="2" t="s">
        <v>891</v>
      </c>
      <c r="F15250" s="2" t="s">
        <v>48</v>
      </c>
      <c r="G15250" s="2" t="s">
        <v>29</v>
      </c>
      <c r="H15250" s="1">
        <v>44479</v>
      </c>
      <c r="I15250" s="1">
        <v>44239</v>
      </c>
      <c r="J15250" s="1">
        <v>44388</v>
      </c>
      <c r="K15250" s="2" t="s">
        <v>39</v>
      </c>
      <c r="L15250" s="2" t="str">
        <f>IF(OR(Table_financial_loan[[#This Row],[loan_status]]="Fully Paid",Table_financial_loan[[#This Row],[loan_status]]="Current"),"Good Loan","Bad Loan")</f>
        <v>Good Loan</v>
      </c>
      <c r="M15250" s="1">
        <v>44419</v>
      </c>
      <c r="N15250">
        <v>772061</v>
      </c>
      <c r="O15250" s="2" t="s">
        <v>5772</v>
      </c>
      <c r="P15250" s="2" t="s">
        <v>76</v>
      </c>
      <c r="Q15250" s="2" t="s">
        <v>41</v>
      </c>
      <c r="R15250" s="2" t="s">
        <v>56</v>
      </c>
      <c r="S15250">
        <v>75000</v>
      </c>
      <c r="T15250">
        <v>0.2082</v>
      </c>
      <c r="U15250">
        <v>346.57</v>
      </c>
      <c r="V15250">
        <v>9.6199999999999994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2" t="s">
        <v>185</v>
      </c>
      <c r="C15251" s="2" t="s">
        <v>25</v>
      </c>
      <c r="D15251" s="2" t="s">
        <v>26</v>
      </c>
      <c r="E15251" s="2" t="s">
        <v>9959</v>
      </c>
      <c r="F15251" s="2" t="s">
        <v>48</v>
      </c>
      <c r="G15251" s="2" t="s">
        <v>29</v>
      </c>
      <c r="H15251" s="1">
        <v>44479</v>
      </c>
      <c r="I15251" s="1">
        <v>44302</v>
      </c>
      <c r="J15251" s="1">
        <v>44421</v>
      </c>
      <c r="K15251" s="2" t="s">
        <v>39</v>
      </c>
      <c r="L15251" s="2" t="str">
        <f>IF(OR(Table_financial_loan[[#This Row],[loan_status]]="Fully Paid",Table_financial_loan[[#This Row],[loan_status]]="Current"),"Good Loan","Bad Loan")</f>
        <v>Good Loan</v>
      </c>
      <c r="M15251" s="1">
        <v>44452</v>
      </c>
      <c r="N15251">
        <v>772065</v>
      </c>
      <c r="O15251" s="2" t="s">
        <v>5772</v>
      </c>
      <c r="P15251" s="2" t="s">
        <v>50</v>
      </c>
      <c r="Q15251" s="2" t="s">
        <v>41</v>
      </c>
      <c r="R15251" s="2" t="s">
        <v>45</v>
      </c>
      <c r="S15251">
        <v>12996</v>
      </c>
      <c r="T15251">
        <v>4.99E-2</v>
      </c>
      <c r="U15251">
        <v>47.88</v>
      </c>
      <c r="V15251">
        <v>9.2499999999999999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2" t="s">
        <v>158</v>
      </c>
      <c r="C15252" s="2" t="s">
        <v>25</v>
      </c>
      <c r="D15252" s="2" t="s">
        <v>82</v>
      </c>
      <c r="E15252" s="2" t="s">
        <v>1746</v>
      </c>
      <c r="F15252" s="2" t="s">
        <v>48</v>
      </c>
      <c r="G15252" s="2" t="s">
        <v>29</v>
      </c>
      <c r="H15252" s="1">
        <v>44479</v>
      </c>
      <c r="I15252" s="1">
        <v>44330</v>
      </c>
      <c r="J15252" s="1">
        <v>44543</v>
      </c>
      <c r="K15252" s="2" t="s">
        <v>30</v>
      </c>
      <c r="L15252" s="2" t="str">
        <f>IF(OR(Table_financial_loan[[#This Row],[loan_status]]="Fully Paid",Table_financial_loan[[#This Row],[loan_status]]="Current"),"Good Loan","Bad Loan")</f>
        <v>Bad Loan</v>
      </c>
      <c r="M15252" s="1">
        <v>44574</v>
      </c>
      <c r="N15252">
        <v>772073</v>
      </c>
      <c r="O15252" s="2" t="s">
        <v>5772</v>
      </c>
      <c r="P15252" s="2" t="s">
        <v>71</v>
      </c>
      <c r="Q15252" s="2" t="s">
        <v>33</v>
      </c>
      <c r="R15252" s="2" t="s">
        <v>34</v>
      </c>
      <c r="S15252">
        <v>75000</v>
      </c>
      <c r="T15252">
        <v>0.1961</v>
      </c>
      <c r="U15252">
        <v>366.37</v>
      </c>
      <c r="V15252">
        <v>0.103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2" t="s">
        <v>185</v>
      </c>
      <c r="C15253" s="2" t="s">
        <v>25</v>
      </c>
      <c r="D15253" s="2" t="s">
        <v>92</v>
      </c>
      <c r="E15253" s="2" t="s">
        <v>4267</v>
      </c>
      <c r="F15253" s="2" t="s">
        <v>48</v>
      </c>
      <c r="G15253" s="2" t="s">
        <v>64</v>
      </c>
      <c r="H15253" s="1">
        <v>44479</v>
      </c>
      <c r="I15253" s="1">
        <v>44362</v>
      </c>
      <c r="J15253" s="1">
        <v>44211</v>
      </c>
      <c r="K15253" s="2" t="s">
        <v>30</v>
      </c>
      <c r="L15253" s="2" t="str">
        <f>IF(OR(Table_financial_loan[[#This Row],[loan_status]]="Fully Paid",Table_financial_loan[[#This Row],[loan_status]]="Current"),"Good Loan","Bad Loan")</f>
        <v>Bad Loan</v>
      </c>
      <c r="M15253" s="1">
        <v>44242</v>
      </c>
      <c r="N15253">
        <v>772091</v>
      </c>
      <c r="O15253" s="2" t="s">
        <v>5772</v>
      </c>
      <c r="P15253" s="2" t="s">
        <v>76</v>
      </c>
      <c r="Q15253" s="2" t="s">
        <v>33</v>
      </c>
      <c r="R15253" s="2" t="s">
        <v>34</v>
      </c>
      <c r="S15253">
        <v>19200</v>
      </c>
      <c r="T15253">
        <v>7.3999999999999996E-2</v>
      </c>
      <c r="U15253">
        <v>147.43</v>
      </c>
      <c r="V15253">
        <v>9.6199999999999994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2" t="s">
        <v>35</v>
      </c>
      <c r="C15254" s="2" t="s">
        <v>25</v>
      </c>
      <c r="D15254" s="2" t="s">
        <v>92</v>
      </c>
      <c r="E15254" s="2" t="s">
        <v>2241</v>
      </c>
      <c r="F15254" s="2" t="s">
        <v>48</v>
      </c>
      <c r="G15254" s="2" t="s">
        <v>49</v>
      </c>
      <c r="H15254" s="1">
        <v>44479</v>
      </c>
      <c r="I15254" s="1">
        <v>44483</v>
      </c>
      <c r="J15254" s="1">
        <v>44513</v>
      </c>
      <c r="K15254" s="2" t="s">
        <v>39</v>
      </c>
      <c r="L15254" s="2" t="str">
        <f>IF(OR(Table_financial_loan[[#This Row],[loan_status]]="Fully Paid",Table_financial_loan[[#This Row],[loan_status]]="Current"),"Good Loan","Bad Loan")</f>
        <v>Good Loan</v>
      </c>
      <c r="M15254" s="1">
        <v>44543</v>
      </c>
      <c r="N15254">
        <v>772097</v>
      </c>
      <c r="O15254" s="2" t="s">
        <v>1518</v>
      </c>
      <c r="P15254" s="2" t="s">
        <v>76</v>
      </c>
      <c r="Q15254" s="2" t="s">
        <v>41</v>
      </c>
      <c r="R15254" s="2" t="s">
        <v>45</v>
      </c>
      <c r="S15254">
        <v>78720</v>
      </c>
      <c r="T15254">
        <v>0.17610000000000001</v>
      </c>
      <c r="U15254">
        <v>320.89999999999998</v>
      </c>
      <c r="V15254">
        <v>9.6199999999999994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2" t="s">
        <v>88</v>
      </c>
      <c r="C15255" s="2" t="s">
        <v>25</v>
      </c>
      <c r="D15255" s="2" t="s">
        <v>57</v>
      </c>
      <c r="E15255" s="2" t="s">
        <v>16067</v>
      </c>
      <c r="F15255" s="2" t="s">
        <v>54</v>
      </c>
      <c r="G15255" s="2" t="s">
        <v>29</v>
      </c>
      <c r="H15255" s="1">
        <v>44479</v>
      </c>
      <c r="I15255" s="1">
        <v>44332</v>
      </c>
      <c r="J15255" s="1">
        <v>44515</v>
      </c>
      <c r="K15255" s="2" t="s">
        <v>39</v>
      </c>
      <c r="L15255" s="2" t="str">
        <f>IF(OR(Table_financial_loan[[#This Row],[loan_status]]="Fully Paid",Table_financial_loan[[#This Row],[loan_status]]="Current"),"Good Loan","Bad Loan")</f>
        <v>Good Loan</v>
      </c>
      <c r="M15255" s="1">
        <v>44545</v>
      </c>
      <c r="N15255">
        <v>772129</v>
      </c>
      <c r="O15255" s="2" t="s">
        <v>5772</v>
      </c>
      <c r="P15255" s="2" t="s">
        <v>68</v>
      </c>
      <c r="Q15255" s="2" t="s">
        <v>33</v>
      </c>
      <c r="R15255" s="2" t="s">
        <v>45</v>
      </c>
      <c r="S15255">
        <v>32000</v>
      </c>
      <c r="T15255">
        <v>0.1845</v>
      </c>
      <c r="U15255">
        <v>27.67</v>
      </c>
      <c r="V15255">
        <v>6.9099999999999995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2" t="s">
        <v>46</v>
      </c>
      <c r="C15256" s="2" t="s">
        <v>25</v>
      </c>
      <c r="D15256" s="2" t="s">
        <v>26</v>
      </c>
      <c r="E15256" s="2" t="s">
        <v>28674</v>
      </c>
      <c r="F15256" s="2" t="s">
        <v>28</v>
      </c>
      <c r="G15256" s="2" t="s">
        <v>49</v>
      </c>
      <c r="H15256" s="1">
        <v>44479</v>
      </c>
      <c r="I15256" s="1">
        <v>44299</v>
      </c>
      <c r="J15256" s="1">
        <v>44512</v>
      </c>
      <c r="K15256" s="2" t="s">
        <v>30</v>
      </c>
      <c r="L15256" s="2" t="str">
        <f>IF(OR(Table_financial_loan[[#This Row],[loan_status]]="Fully Paid",Table_financial_loan[[#This Row],[loan_status]]="Current"),"Good Loan","Bad Loan")</f>
        <v>Bad Loan</v>
      </c>
      <c r="M15256" s="1">
        <v>44542</v>
      </c>
      <c r="N15256">
        <v>772148</v>
      </c>
      <c r="O15256" s="2" t="s">
        <v>26734</v>
      </c>
      <c r="P15256" s="2" t="s">
        <v>160</v>
      </c>
      <c r="Q15256" s="2" t="s">
        <v>41</v>
      </c>
      <c r="R15256" s="2" t="s">
        <v>45</v>
      </c>
      <c r="S15256">
        <v>25200</v>
      </c>
      <c r="T15256">
        <v>6.5199999999999994E-2</v>
      </c>
      <c r="U15256">
        <v>289.93</v>
      </c>
      <c r="V15256">
        <v>0.12230000000000001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2" t="s">
        <v>35</v>
      </c>
      <c r="C15257" s="2" t="s">
        <v>25</v>
      </c>
      <c r="D15257" s="2" t="s">
        <v>126</v>
      </c>
      <c r="E15257" s="2" t="s">
        <v>12442</v>
      </c>
      <c r="F15257" s="2" t="s">
        <v>54</v>
      </c>
      <c r="G15257" s="2" t="s">
        <v>29</v>
      </c>
      <c r="H15257" s="1">
        <v>44479</v>
      </c>
      <c r="I15257" s="1">
        <v>44332</v>
      </c>
      <c r="J15257" s="1">
        <v>44299</v>
      </c>
      <c r="K15257" s="2" t="s">
        <v>39</v>
      </c>
      <c r="L15257" s="2" t="str">
        <f>IF(OR(Table_financial_loan[[#This Row],[loan_status]]="Fully Paid",Table_financial_loan[[#This Row],[loan_status]]="Current"),"Good Loan","Bad Loan")</f>
        <v>Good Loan</v>
      </c>
      <c r="M15257" s="1">
        <v>44329</v>
      </c>
      <c r="N15257">
        <v>772165</v>
      </c>
      <c r="O15257" s="2" t="s">
        <v>5772</v>
      </c>
      <c r="P15257" s="2" t="s">
        <v>68</v>
      </c>
      <c r="Q15257" s="2" t="s">
        <v>41</v>
      </c>
      <c r="R15257" s="2" t="s">
        <v>34</v>
      </c>
      <c r="S15257">
        <v>28000</v>
      </c>
      <c r="T15257">
        <v>4.3E-3</v>
      </c>
      <c r="U15257">
        <v>308.36</v>
      </c>
      <c r="V15257">
        <v>6.9099999999999995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2" t="s">
        <v>35</v>
      </c>
      <c r="C15258" s="2" t="s">
        <v>25</v>
      </c>
      <c r="D15258" s="2" t="s">
        <v>26</v>
      </c>
      <c r="E15258" s="2" t="s">
        <v>27533</v>
      </c>
      <c r="F15258" s="2" t="s">
        <v>48</v>
      </c>
      <c r="G15258" s="2" t="s">
        <v>29</v>
      </c>
      <c r="H15258" s="1">
        <v>44479</v>
      </c>
      <c r="I15258" s="1">
        <v>44329</v>
      </c>
      <c r="J15258" s="1">
        <v>44542</v>
      </c>
      <c r="K15258" s="2" t="s">
        <v>30</v>
      </c>
      <c r="L15258" s="2" t="str">
        <f>IF(OR(Table_financial_loan[[#This Row],[loan_status]]="Fully Paid",Table_financial_loan[[#This Row],[loan_status]]="Current"),"Good Loan","Bad Loan")</f>
        <v>Bad Loan</v>
      </c>
      <c r="M15258" s="1">
        <v>44573</v>
      </c>
      <c r="N15258">
        <v>772186</v>
      </c>
      <c r="O15258" s="2" t="s">
        <v>26734</v>
      </c>
      <c r="P15258" s="2" t="s">
        <v>71</v>
      </c>
      <c r="Q15258" s="2" t="s">
        <v>33</v>
      </c>
      <c r="R15258" s="2" t="s">
        <v>34</v>
      </c>
      <c r="S15258">
        <v>50000</v>
      </c>
      <c r="T15258">
        <v>0.1663</v>
      </c>
      <c r="U15258">
        <v>128.55000000000001</v>
      </c>
      <c r="V15258">
        <v>0.103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2" t="s">
        <v>85</v>
      </c>
      <c r="C15259" s="2" t="s">
        <v>25</v>
      </c>
      <c r="D15259" s="2" t="s">
        <v>52</v>
      </c>
      <c r="E15259" s="2" t="s">
        <v>17711</v>
      </c>
      <c r="F15259" s="2" t="s">
        <v>54</v>
      </c>
      <c r="G15259" s="2" t="s">
        <v>49</v>
      </c>
      <c r="H15259" s="1">
        <v>44479</v>
      </c>
      <c r="I15259" s="1">
        <v>44211</v>
      </c>
      <c r="J15259" s="1">
        <v>44421</v>
      </c>
      <c r="K15259" s="2" t="s">
        <v>39</v>
      </c>
      <c r="L15259" s="2" t="str">
        <f>IF(OR(Table_financial_loan[[#This Row],[loan_status]]="Fully Paid",Table_financial_loan[[#This Row],[loan_status]]="Current"),"Good Loan","Bad Loan")</f>
        <v>Good Loan</v>
      </c>
      <c r="M15259" s="1">
        <v>44452</v>
      </c>
      <c r="N15259">
        <v>772192</v>
      </c>
      <c r="O15259" s="2" t="s">
        <v>5772</v>
      </c>
      <c r="P15259" s="2" t="s">
        <v>65</v>
      </c>
      <c r="Q15259" s="2" t="s">
        <v>33</v>
      </c>
      <c r="R15259" s="2" t="s">
        <v>56</v>
      </c>
      <c r="S15259">
        <v>97000</v>
      </c>
      <c r="T15259">
        <v>0.11219999999999999</v>
      </c>
      <c r="U15259">
        <v>391.7</v>
      </c>
      <c r="V15259">
        <v>6.54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2" t="s">
        <v>24</v>
      </c>
      <c r="C15260" s="2" t="s">
        <v>25</v>
      </c>
      <c r="D15260" s="2" t="s">
        <v>92</v>
      </c>
      <c r="E15260" s="2" t="s">
        <v>27697</v>
      </c>
      <c r="F15260" s="2" t="s">
        <v>48</v>
      </c>
      <c r="G15260" s="2" t="s">
        <v>49</v>
      </c>
      <c r="H15260" s="1">
        <v>44479</v>
      </c>
      <c r="I15260" s="1">
        <v>44515</v>
      </c>
      <c r="J15260" s="1">
        <v>44515</v>
      </c>
      <c r="K15260" s="2" t="s">
        <v>39</v>
      </c>
      <c r="L15260" s="2" t="str">
        <f>IF(OR(Table_financial_loan[[#This Row],[loan_status]]="Fully Paid",Table_financial_loan[[#This Row],[loan_status]]="Current"),"Good Loan","Bad Loan")</f>
        <v>Good Loan</v>
      </c>
      <c r="M15260" s="1">
        <v>44545</v>
      </c>
      <c r="N15260">
        <v>772191</v>
      </c>
      <c r="O15260" s="2" t="s">
        <v>26734</v>
      </c>
      <c r="P15260" s="2" t="s">
        <v>71</v>
      </c>
      <c r="Q15260" s="2" t="s">
        <v>33</v>
      </c>
      <c r="R15260" s="2" t="s">
        <v>56</v>
      </c>
      <c r="S15260">
        <v>55000</v>
      </c>
      <c r="T15260">
        <v>3.2199999999999999E-2</v>
      </c>
      <c r="U15260">
        <v>428.5</v>
      </c>
      <c r="V15260">
        <v>0.103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2" t="s">
        <v>51</v>
      </c>
      <c r="C15261" s="2" t="s">
        <v>25</v>
      </c>
      <c r="D15261" s="2" t="s">
        <v>92</v>
      </c>
      <c r="E15261" s="2" t="s">
        <v>501</v>
      </c>
      <c r="F15261" s="2" t="s">
        <v>54</v>
      </c>
      <c r="G15261" s="2" t="s">
        <v>29</v>
      </c>
      <c r="H15261" s="1">
        <v>44479</v>
      </c>
      <c r="I15261" s="1">
        <v>44421</v>
      </c>
      <c r="J15261" s="1">
        <v>44480</v>
      </c>
      <c r="K15261" s="2" t="s">
        <v>39</v>
      </c>
      <c r="L15261" s="2" t="str">
        <f>IF(OR(Table_financial_loan[[#This Row],[loan_status]]="Fully Paid",Table_financial_loan[[#This Row],[loan_status]]="Current"),"Good Loan","Bad Loan")</f>
        <v>Good Loan</v>
      </c>
      <c r="M15261" s="1">
        <v>44511</v>
      </c>
      <c r="N15261">
        <v>772276</v>
      </c>
      <c r="O15261" s="2" t="s">
        <v>31</v>
      </c>
      <c r="P15261" s="2" t="s">
        <v>68</v>
      </c>
      <c r="Q15261" s="2" t="s">
        <v>41</v>
      </c>
      <c r="R15261" s="2" t="s">
        <v>45</v>
      </c>
      <c r="S15261">
        <v>21000</v>
      </c>
      <c r="T15261">
        <v>0.2286</v>
      </c>
      <c r="U15261">
        <v>231.27</v>
      </c>
      <c r="V15261">
        <v>6.9099999999999995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2" t="s">
        <v>46</v>
      </c>
      <c r="C15262" s="2" t="s">
        <v>25</v>
      </c>
      <c r="D15262" s="2" t="s">
        <v>126</v>
      </c>
      <c r="E15262" s="2" t="s">
        <v>7391</v>
      </c>
      <c r="F15262" s="2" t="s">
        <v>54</v>
      </c>
      <c r="G15262" s="2" t="s">
        <v>49</v>
      </c>
      <c r="H15262" s="1">
        <v>44479</v>
      </c>
      <c r="I15262" s="1">
        <v>44332</v>
      </c>
      <c r="J15262" s="1">
        <v>44513</v>
      </c>
      <c r="K15262" s="2" t="s">
        <v>39</v>
      </c>
      <c r="L15262" s="2" t="str">
        <f>IF(OR(Table_financial_loan[[#This Row],[loan_status]]="Fully Paid",Table_financial_loan[[#This Row],[loan_status]]="Current"),"Good Loan","Bad Loan")</f>
        <v>Good Loan</v>
      </c>
      <c r="M15262" s="1">
        <v>44543</v>
      </c>
      <c r="N15262">
        <v>772290</v>
      </c>
      <c r="O15262" s="2" t="s">
        <v>5772</v>
      </c>
      <c r="P15262" s="2" t="s">
        <v>68</v>
      </c>
      <c r="Q15262" s="2" t="s">
        <v>41</v>
      </c>
      <c r="R15262" s="2" t="s">
        <v>45</v>
      </c>
      <c r="S15262">
        <v>62000</v>
      </c>
      <c r="T15262">
        <v>0.2069</v>
      </c>
      <c r="U15262">
        <v>524.22</v>
      </c>
      <c r="V15262">
        <v>6.9099999999999995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2" t="s">
        <v>124</v>
      </c>
      <c r="C15263" s="2" t="s">
        <v>25</v>
      </c>
      <c r="D15263" s="2" t="s">
        <v>52</v>
      </c>
      <c r="E15263" s="2" t="s">
        <v>28151</v>
      </c>
      <c r="F15263" s="2" t="s">
        <v>38</v>
      </c>
      <c r="G15263" s="2" t="s">
        <v>64</v>
      </c>
      <c r="H15263" s="1">
        <v>44479</v>
      </c>
      <c r="I15263" s="1">
        <v>44302</v>
      </c>
      <c r="J15263" s="1">
        <v>44513</v>
      </c>
      <c r="K15263" s="2" t="s">
        <v>39</v>
      </c>
      <c r="L15263" s="2" t="str">
        <f>IF(OR(Table_financial_loan[[#This Row],[loan_status]]="Fully Paid",Table_financial_loan[[#This Row],[loan_status]]="Current"),"Good Loan","Bad Loan")</f>
        <v>Good Loan</v>
      </c>
      <c r="M15263" s="1">
        <v>44543</v>
      </c>
      <c r="N15263">
        <v>772292</v>
      </c>
      <c r="O15263" s="2" t="s">
        <v>28055</v>
      </c>
      <c r="P15263" s="2" t="s">
        <v>871</v>
      </c>
      <c r="Q15263" s="2" t="s">
        <v>41</v>
      </c>
      <c r="R15263" s="2" t="s">
        <v>45</v>
      </c>
      <c r="S15263">
        <v>95000</v>
      </c>
      <c r="T15263">
        <v>0.21659999999999999</v>
      </c>
      <c r="U15263">
        <v>882.89</v>
      </c>
      <c r="V15263">
        <v>0.16320000000000001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2" t="s">
        <v>85</v>
      </c>
      <c r="C15264" s="2" t="s">
        <v>25</v>
      </c>
      <c r="D15264" s="2" t="s">
        <v>42</v>
      </c>
      <c r="E15264" s="2" t="s">
        <v>9994</v>
      </c>
      <c r="F15264" s="2" t="s">
        <v>54</v>
      </c>
      <c r="G15264" s="2" t="s">
        <v>29</v>
      </c>
      <c r="H15264" s="1">
        <v>44540</v>
      </c>
      <c r="I15264" s="1">
        <v>44332</v>
      </c>
      <c r="J15264" s="1">
        <v>44543</v>
      </c>
      <c r="K15264" s="2" t="s">
        <v>39</v>
      </c>
      <c r="L15264" s="2" t="str">
        <f>IF(OR(Table_financial_loan[[#This Row],[loan_status]]="Fully Paid",Table_financial_loan[[#This Row],[loan_status]]="Current"),"Good Loan","Bad Loan")</f>
        <v>Good Loan</v>
      </c>
      <c r="M15264" s="1">
        <v>44574</v>
      </c>
      <c r="N15264">
        <v>772296</v>
      </c>
      <c r="O15264" s="2" t="s">
        <v>5772</v>
      </c>
      <c r="P15264" s="2" t="s">
        <v>100</v>
      </c>
      <c r="Q15264" s="2" t="s">
        <v>41</v>
      </c>
      <c r="R15264" s="2" t="s">
        <v>56</v>
      </c>
      <c r="S15264">
        <v>70000</v>
      </c>
      <c r="T15264">
        <v>0.2273</v>
      </c>
      <c r="U15264">
        <v>157.07</v>
      </c>
      <c r="V15264">
        <v>6.1699999999999998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2" t="s">
        <v>130</v>
      </c>
      <c r="C15265" s="2" t="s">
        <v>25</v>
      </c>
      <c r="D15265" s="2" t="s">
        <v>77</v>
      </c>
      <c r="E15265" s="2" t="s">
        <v>1752</v>
      </c>
      <c r="F15265" s="2" t="s">
        <v>54</v>
      </c>
      <c r="G15265" s="2" t="s">
        <v>49</v>
      </c>
      <c r="H15265" s="1">
        <v>44479</v>
      </c>
      <c r="I15265" s="1">
        <v>44390</v>
      </c>
      <c r="J15265" s="1">
        <v>44390</v>
      </c>
      <c r="K15265" s="2" t="s">
        <v>39</v>
      </c>
      <c r="L15265" s="2" t="str">
        <f>IF(OR(Table_financial_loan[[#This Row],[loan_status]]="Fully Paid",Table_financial_loan[[#This Row],[loan_status]]="Current"),"Good Loan","Bad Loan")</f>
        <v>Good Loan</v>
      </c>
      <c r="M15265" s="1">
        <v>44421</v>
      </c>
      <c r="N15265">
        <v>772301</v>
      </c>
      <c r="O15265" s="2" t="s">
        <v>1518</v>
      </c>
      <c r="P15265" s="2" t="s">
        <v>100</v>
      </c>
      <c r="Q15265" s="2" t="s">
        <v>41</v>
      </c>
      <c r="R15265" s="2" t="s">
        <v>56</v>
      </c>
      <c r="S15265">
        <v>112000</v>
      </c>
      <c r="T15265">
        <v>5.3100000000000001E-2</v>
      </c>
      <c r="U15265">
        <v>244</v>
      </c>
      <c r="V15265">
        <v>6.1699999999999998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2" t="s">
        <v>114</v>
      </c>
      <c r="C15266" s="2" t="s">
        <v>25</v>
      </c>
      <c r="D15266" s="2" t="s">
        <v>42</v>
      </c>
      <c r="E15266" s="2" t="s">
        <v>17723</v>
      </c>
      <c r="F15266" s="2" t="s">
        <v>54</v>
      </c>
      <c r="G15266" s="2" t="s">
        <v>49</v>
      </c>
      <c r="H15266" s="1">
        <v>44479</v>
      </c>
      <c r="I15266" s="1">
        <v>44545</v>
      </c>
      <c r="J15266" s="1">
        <v>44515</v>
      </c>
      <c r="K15266" s="2" t="s">
        <v>39</v>
      </c>
      <c r="L15266" s="2" t="str">
        <f>IF(OR(Table_financial_loan[[#This Row],[loan_status]]="Fully Paid",Table_financial_loan[[#This Row],[loan_status]]="Current"),"Good Loan","Bad Loan")</f>
        <v>Good Loan</v>
      </c>
      <c r="M15266" s="1">
        <v>44545</v>
      </c>
      <c r="N15266">
        <v>772324</v>
      </c>
      <c r="O15266" s="2" t="s">
        <v>5772</v>
      </c>
      <c r="P15266" s="2" t="s">
        <v>68</v>
      </c>
      <c r="Q15266" s="2" t="s">
        <v>33</v>
      </c>
      <c r="R15266" s="2" t="s">
        <v>56</v>
      </c>
      <c r="S15266">
        <v>55000</v>
      </c>
      <c r="T15266">
        <v>0.1239</v>
      </c>
      <c r="U15266">
        <v>454.46</v>
      </c>
      <c r="V15266">
        <v>6.9099999999999995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2" t="s">
        <v>107</v>
      </c>
      <c r="C15267" s="2" t="s">
        <v>25</v>
      </c>
      <c r="D15267" s="2" t="s">
        <v>92</v>
      </c>
      <c r="E15267" s="2" t="s">
        <v>3224</v>
      </c>
      <c r="F15267" s="2" t="s">
        <v>28</v>
      </c>
      <c r="G15267" s="2" t="s">
        <v>29</v>
      </c>
      <c r="H15267" s="1">
        <v>44479</v>
      </c>
      <c r="I15267" s="1">
        <v>44545</v>
      </c>
      <c r="J15267" s="1">
        <v>44513</v>
      </c>
      <c r="K15267" s="2" t="s">
        <v>39</v>
      </c>
      <c r="L15267" s="2" t="str">
        <f>IF(OR(Table_financial_loan[[#This Row],[loan_status]]="Fully Paid",Table_financial_loan[[#This Row],[loan_status]]="Current"),"Good Loan","Bad Loan")</f>
        <v>Good Loan</v>
      </c>
      <c r="M15267" s="1">
        <v>44543</v>
      </c>
      <c r="N15267">
        <v>772328</v>
      </c>
      <c r="O15267" s="2" t="s">
        <v>1518</v>
      </c>
      <c r="P15267" s="2" t="s">
        <v>160</v>
      </c>
      <c r="Q15267" s="2" t="s">
        <v>41</v>
      </c>
      <c r="R15267" s="2" t="s">
        <v>45</v>
      </c>
      <c r="S15267">
        <v>26880</v>
      </c>
      <c r="T15267">
        <v>0.125</v>
      </c>
      <c r="U15267">
        <v>99.98</v>
      </c>
      <c r="V15267">
        <v>0.12230000000000001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2" t="s">
        <v>35</v>
      </c>
      <c r="C15268" s="2" t="s">
        <v>25</v>
      </c>
      <c r="D15268" s="2" t="s">
        <v>77</v>
      </c>
      <c r="E15268" s="2" t="s">
        <v>24894</v>
      </c>
      <c r="F15268" s="2" t="s">
        <v>54</v>
      </c>
      <c r="G15268" s="2" t="s">
        <v>29</v>
      </c>
      <c r="H15268" s="1">
        <v>44479</v>
      </c>
      <c r="I15268" s="1">
        <v>44513</v>
      </c>
      <c r="J15268" s="1">
        <v>44513</v>
      </c>
      <c r="K15268" s="2" t="s">
        <v>39</v>
      </c>
      <c r="L15268" s="2" t="str">
        <f>IF(OR(Table_financial_loan[[#This Row],[loan_status]]="Fully Paid",Table_financial_loan[[#This Row],[loan_status]]="Current"),"Good Loan","Bad Loan")</f>
        <v>Good Loan</v>
      </c>
      <c r="M15268" s="1">
        <v>44543</v>
      </c>
      <c r="N15268">
        <v>772333</v>
      </c>
      <c r="O15268" s="2" t="s">
        <v>20950</v>
      </c>
      <c r="P15268" s="2" t="s">
        <v>68</v>
      </c>
      <c r="Q15268" s="2" t="s">
        <v>41</v>
      </c>
      <c r="R15268" s="2" t="s">
        <v>45</v>
      </c>
      <c r="S15268">
        <v>17004</v>
      </c>
      <c r="T15268">
        <v>0.2152</v>
      </c>
      <c r="U15268">
        <v>100.22</v>
      </c>
      <c r="V15268">
        <v>6.9099999999999995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2" t="s">
        <v>62</v>
      </c>
      <c r="C15269" s="2" t="s">
        <v>25</v>
      </c>
      <c r="D15269" s="2" t="s">
        <v>26</v>
      </c>
      <c r="E15269" s="2" t="s">
        <v>17131</v>
      </c>
      <c r="F15269" s="2" t="s">
        <v>89</v>
      </c>
      <c r="G15269" s="2" t="s">
        <v>29</v>
      </c>
      <c r="H15269" s="1">
        <v>44510</v>
      </c>
      <c r="I15269" s="1">
        <v>44302</v>
      </c>
      <c r="J15269" s="1">
        <v>44454</v>
      </c>
      <c r="K15269" s="2" t="s">
        <v>39</v>
      </c>
      <c r="L15269" s="2" t="str">
        <f>IF(OR(Table_financial_loan[[#This Row],[loan_status]]="Fully Paid",Table_financial_loan[[#This Row],[loan_status]]="Current"),"Good Loan","Bad Loan")</f>
        <v>Good Loan</v>
      </c>
      <c r="M15269" s="1">
        <v>44484</v>
      </c>
      <c r="N15269">
        <v>772340</v>
      </c>
      <c r="O15269" s="2" t="s">
        <v>5772</v>
      </c>
      <c r="P15269" s="2" t="s">
        <v>111</v>
      </c>
      <c r="Q15269" s="2" t="s">
        <v>33</v>
      </c>
      <c r="R15269" s="2" t="s">
        <v>34</v>
      </c>
      <c r="S15269">
        <v>114000</v>
      </c>
      <c r="T15269">
        <v>1.1000000000000001E-3</v>
      </c>
      <c r="U15269">
        <v>238.96</v>
      </c>
      <c r="V15269">
        <v>0.152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2" t="s">
        <v>66</v>
      </c>
      <c r="C15270" s="2" t="s">
        <v>25</v>
      </c>
      <c r="D15270" s="2" t="s">
        <v>42</v>
      </c>
      <c r="E15270" s="2" t="s">
        <v>5033</v>
      </c>
      <c r="F15270" s="2" t="s">
        <v>54</v>
      </c>
      <c r="G15270" s="2" t="s">
        <v>49</v>
      </c>
      <c r="H15270" s="1">
        <v>44479</v>
      </c>
      <c r="I15270" s="1">
        <v>44242</v>
      </c>
      <c r="J15270" s="1">
        <v>44242</v>
      </c>
      <c r="K15270" s="2" t="s">
        <v>39</v>
      </c>
      <c r="L15270" s="2" t="str">
        <f>IF(OR(Table_financial_loan[[#This Row],[loan_status]]="Fully Paid",Table_financial_loan[[#This Row],[loan_status]]="Current"),"Good Loan","Bad Loan")</f>
        <v>Good Loan</v>
      </c>
      <c r="M15270" s="1">
        <v>44270</v>
      </c>
      <c r="N15270">
        <v>772341</v>
      </c>
      <c r="O15270" s="2" t="s">
        <v>1518</v>
      </c>
      <c r="P15270" s="2" t="s">
        <v>100</v>
      </c>
      <c r="Q15270" s="2" t="s">
        <v>33</v>
      </c>
      <c r="R15270" s="2" t="s">
        <v>45</v>
      </c>
      <c r="S15270">
        <v>67000</v>
      </c>
      <c r="T15270">
        <v>0.17280000000000001</v>
      </c>
      <c r="U15270">
        <v>310.60000000000002</v>
      </c>
      <c r="V15270">
        <v>6.1699999999999998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2" t="s">
        <v>85</v>
      </c>
      <c r="C15271" s="2" t="s">
        <v>25</v>
      </c>
      <c r="D15271" s="2" t="s">
        <v>57</v>
      </c>
      <c r="E15271" s="2" t="s">
        <v>28171</v>
      </c>
      <c r="F15271" s="2" t="s">
        <v>54</v>
      </c>
      <c r="G15271" s="2" t="s">
        <v>29</v>
      </c>
      <c r="H15271" s="1">
        <v>44479</v>
      </c>
      <c r="I15271" s="1">
        <v>44243</v>
      </c>
      <c r="J15271" s="1">
        <v>44267</v>
      </c>
      <c r="K15271" s="2" t="s">
        <v>39</v>
      </c>
      <c r="L15271" s="2" t="str">
        <f>IF(OR(Table_financial_loan[[#This Row],[loan_status]]="Fully Paid",Table_financial_loan[[#This Row],[loan_status]]="Current"),"Good Loan","Bad Loan")</f>
        <v>Good Loan</v>
      </c>
      <c r="M15271" s="1">
        <v>44298</v>
      </c>
      <c r="N15271">
        <v>772364</v>
      </c>
      <c r="O15271" s="2" t="s">
        <v>28055</v>
      </c>
      <c r="P15271" s="2" t="s">
        <v>65</v>
      </c>
      <c r="Q15271" s="2" t="s">
        <v>41</v>
      </c>
      <c r="R15271" s="2" t="s">
        <v>45</v>
      </c>
      <c r="S15271">
        <v>42000</v>
      </c>
      <c r="T15271">
        <v>0.1047</v>
      </c>
      <c r="U15271">
        <v>73.61</v>
      </c>
      <c r="V15271">
        <v>6.54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2" t="s">
        <v>46</v>
      </c>
      <c r="C15272" s="2" t="s">
        <v>25</v>
      </c>
      <c r="D15272" s="2" t="s">
        <v>26</v>
      </c>
      <c r="E15272" s="2" t="s">
        <v>14721</v>
      </c>
      <c r="F15272" s="2" t="s">
        <v>617</v>
      </c>
      <c r="G15272" s="2" t="s">
        <v>49</v>
      </c>
      <c r="H15272" s="1">
        <v>44479</v>
      </c>
      <c r="I15272" s="1">
        <v>44332</v>
      </c>
      <c r="J15272" s="1">
        <v>44513</v>
      </c>
      <c r="K15272" s="2" t="s">
        <v>39</v>
      </c>
      <c r="L15272" s="2" t="str">
        <f>IF(OR(Table_financial_loan[[#This Row],[loan_status]]="Fully Paid",Table_financial_loan[[#This Row],[loan_status]]="Current"),"Good Loan","Bad Loan")</f>
        <v>Good Loan</v>
      </c>
      <c r="M15272" s="1">
        <v>44543</v>
      </c>
      <c r="N15272">
        <v>772368</v>
      </c>
      <c r="O15272" s="2" t="s">
        <v>5772</v>
      </c>
      <c r="P15272" s="2" t="s">
        <v>1240</v>
      </c>
      <c r="Q15272" s="2" t="s">
        <v>33</v>
      </c>
      <c r="R15272" s="2" t="s">
        <v>56</v>
      </c>
      <c r="S15272">
        <v>60008</v>
      </c>
      <c r="T15272">
        <v>0.185</v>
      </c>
      <c r="U15272">
        <v>458.75</v>
      </c>
      <c r="V15272">
        <v>0.1817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2" t="s">
        <v>46</v>
      </c>
      <c r="C15273" s="2" t="s">
        <v>25</v>
      </c>
      <c r="D15273" s="2" t="s">
        <v>26</v>
      </c>
      <c r="E15273" s="2" t="s">
        <v>5172</v>
      </c>
      <c r="F15273" s="2" t="s">
        <v>89</v>
      </c>
      <c r="G15273" s="2" t="s">
        <v>29</v>
      </c>
      <c r="H15273" s="1">
        <v>44510</v>
      </c>
      <c r="I15273" s="1">
        <v>44332</v>
      </c>
      <c r="J15273" s="1">
        <v>44515</v>
      </c>
      <c r="K15273" s="2" t="s">
        <v>39</v>
      </c>
      <c r="L15273" s="2" t="str">
        <f>IF(OR(Table_financial_loan[[#This Row],[loan_status]]="Fully Paid",Table_financial_loan[[#This Row],[loan_status]]="Current"),"Good Loan","Bad Loan")</f>
        <v>Good Loan</v>
      </c>
      <c r="M15273" s="1">
        <v>44545</v>
      </c>
      <c r="N15273">
        <v>772370</v>
      </c>
      <c r="O15273" s="2" t="s">
        <v>1518</v>
      </c>
      <c r="P15273" s="2" t="s">
        <v>140</v>
      </c>
      <c r="Q15273" s="2" t="s">
        <v>33</v>
      </c>
      <c r="R15273" s="2" t="s">
        <v>45</v>
      </c>
      <c r="S15273">
        <v>58000</v>
      </c>
      <c r="T15273">
        <v>0.22320000000000001</v>
      </c>
      <c r="U15273">
        <v>188.06</v>
      </c>
      <c r="V15273">
        <v>0.1446000000000000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2" t="s">
        <v>35</v>
      </c>
      <c r="C15274" s="2" t="s">
        <v>25</v>
      </c>
      <c r="D15274" s="2" t="s">
        <v>26</v>
      </c>
      <c r="E15274" s="2" t="s">
        <v>6224</v>
      </c>
      <c r="F15274" s="2" t="s">
        <v>54</v>
      </c>
      <c r="G15274" s="2" t="s">
        <v>29</v>
      </c>
      <c r="H15274" s="1">
        <v>44479</v>
      </c>
      <c r="I15274" s="1">
        <v>44332</v>
      </c>
      <c r="J15274" s="1">
        <v>44513</v>
      </c>
      <c r="K15274" s="2" t="s">
        <v>39</v>
      </c>
      <c r="L15274" s="2" t="str">
        <f>IF(OR(Table_financial_loan[[#This Row],[loan_status]]="Fully Paid",Table_financial_loan[[#This Row],[loan_status]]="Current"),"Good Loan","Bad Loan")</f>
        <v>Good Loan</v>
      </c>
      <c r="M15274" s="1">
        <v>44543</v>
      </c>
      <c r="N15274">
        <v>772372</v>
      </c>
      <c r="O15274" s="2" t="s">
        <v>5772</v>
      </c>
      <c r="P15274" s="2" t="s">
        <v>65</v>
      </c>
      <c r="Q15274" s="2" t="s">
        <v>41</v>
      </c>
      <c r="R15274" s="2" t="s">
        <v>45</v>
      </c>
      <c r="S15274">
        <v>75000</v>
      </c>
      <c r="T15274">
        <v>0.1827</v>
      </c>
      <c r="U15274">
        <v>306.68</v>
      </c>
      <c r="V15274">
        <v>6.54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2" t="s">
        <v>51</v>
      </c>
      <c r="C15275" s="2" t="s">
        <v>25</v>
      </c>
      <c r="D15275" s="2" t="s">
        <v>92</v>
      </c>
      <c r="E15275" s="2" t="s">
        <v>27836</v>
      </c>
      <c r="F15275" s="2" t="s">
        <v>48</v>
      </c>
      <c r="G15275" s="2" t="s">
        <v>29</v>
      </c>
      <c r="H15275" s="1">
        <v>44479</v>
      </c>
      <c r="I15275" s="1">
        <v>44360</v>
      </c>
      <c r="J15275" s="1">
        <v>44209</v>
      </c>
      <c r="K15275" s="2" t="s">
        <v>30</v>
      </c>
      <c r="L15275" s="2" t="str">
        <f>IF(OR(Table_financial_loan[[#This Row],[loan_status]]="Fully Paid",Table_financial_loan[[#This Row],[loan_status]]="Current"),"Good Loan","Bad Loan")</f>
        <v>Bad Loan</v>
      </c>
      <c r="M15275" s="1">
        <v>44240</v>
      </c>
      <c r="N15275">
        <v>772394</v>
      </c>
      <c r="O15275" s="2" t="s">
        <v>27814</v>
      </c>
      <c r="P15275" s="2" t="s">
        <v>76</v>
      </c>
      <c r="Q15275" s="2" t="s">
        <v>41</v>
      </c>
      <c r="R15275" s="2" t="s">
        <v>45</v>
      </c>
      <c r="S15275">
        <v>30000</v>
      </c>
      <c r="T15275">
        <v>0.1032</v>
      </c>
      <c r="U15275">
        <v>224.63</v>
      </c>
      <c r="V15275">
        <v>9.6199999999999994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2" t="s">
        <v>185</v>
      </c>
      <c r="C15276" s="2" t="s">
        <v>25</v>
      </c>
      <c r="D15276" s="2" t="s">
        <v>52</v>
      </c>
      <c r="E15276" s="2" t="s">
        <v>6196</v>
      </c>
      <c r="F15276" s="2" t="s">
        <v>54</v>
      </c>
      <c r="G15276" s="2" t="s">
        <v>49</v>
      </c>
      <c r="H15276" s="1">
        <v>44479</v>
      </c>
      <c r="I15276" s="1">
        <v>44332</v>
      </c>
      <c r="J15276" s="1">
        <v>44419</v>
      </c>
      <c r="K15276" s="2" t="s">
        <v>30</v>
      </c>
      <c r="L15276" s="2" t="str">
        <f>IF(OR(Table_financial_loan[[#This Row],[loan_status]]="Fully Paid",Table_financial_loan[[#This Row],[loan_status]]="Current"),"Good Loan","Bad Loan")</f>
        <v>Bad Loan</v>
      </c>
      <c r="M15276" s="1">
        <v>44450</v>
      </c>
      <c r="N15276">
        <v>772407</v>
      </c>
      <c r="O15276" s="2" t="s">
        <v>5772</v>
      </c>
      <c r="P15276" s="2" t="s">
        <v>94</v>
      </c>
      <c r="Q15276" s="2" t="s">
        <v>33</v>
      </c>
      <c r="R15276" s="2" t="s">
        <v>56</v>
      </c>
      <c r="S15276">
        <v>45444</v>
      </c>
      <c r="T15276">
        <v>0.1893</v>
      </c>
      <c r="U15276">
        <v>149.08000000000001</v>
      </c>
      <c r="V15276">
        <v>5.79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2" t="s">
        <v>119</v>
      </c>
      <c r="C15277" s="2" t="s">
        <v>25</v>
      </c>
      <c r="D15277" s="2" t="s">
        <v>26</v>
      </c>
      <c r="E15277" s="2" t="s">
        <v>17017</v>
      </c>
      <c r="F15277" s="2" t="s">
        <v>48</v>
      </c>
      <c r="G15277" s="2" t="s">
        <v>29</v>
      </c>
      <c r="H15277" s="1">
        <v>44479</v>
      </c>
      <c r="I15277" s="1">
        <v>44302</v>
      </c>
      <c r="J15277" s="1">
        <v>44515</v>
      </c>
      <c r="K15277" s="2" t="s">
        <v>39</v>
      </c>
      <c r="L15277" s="2" t="str">
        <f>IF(OR(Table_financial_loan[[#This Row],[loan_status]]="Fully Paid",Table_financial_loan[[#This Row],[loan_status]]="Current"),"Good Loan","Bad Loan")</f>
        <v>Good Loan</v>
      </c>
      <c r="M15277" s="1">
        <v>44545</v>
      </c>
      <c r="N15277">
        <v>772430</v>
      </c>
      <c r="O15277" s="2" t="s">
        <v>5772</v>
      </c>
      <c r="P15277" s="2" t="s">
        <v>71</v>
      </c>
      <c r="Q15277" s="2" t="s">
        <v>33</v>
      </c>
      <c r="R15277" s="2" t="s">
        <v>34</v>
      </c>
      <c r="S15277">
        <v>43200</v>
      </c>
      <c r="T15277">
        <v>0.16139999999999999</v>
      </c>
      <c r="U15277">
        <v>192.83</v>
      </c>
      <c r="V15277">
        <v>0.103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2" t="s">
        <v>35</v>
      </c>
      <c r="C15278" s="2" t="s">
        <v>25</v>
      </c>
      <c r="D15278" s="2" t="s">
        <v>26</v>
      </c>
      <c r="E15278" s="2" t="s">
        <v>28030</v>
      </c>
      <c r="F15278" s="2" t="s">
        <v>38</v>
      </c>
      <c r="G15278" s="2" t="s">
        <v>29</v>
      </c>
      <c r="H15278" s="1">
        <v>44479</v>
      </c>
      <c r="I15278" s="1">
        <v>44480</v>
      </c>
      <c r="J15278" s="1">
        <v>44327</v>
      </c>
      <c r="K15278" s="2" t="s">
        <v>30</v>
      </c>
      <c r="L15278" s="2" t="str">
        <f>IF(OR(Table_financial_loan[[#This Row],[loan_status]]="Fully Paid",Table_financial_loan[[#This Row],[loan_status]]="Current"),"Good Loan","Bad Loan")</f>
        <v>Bad Loan</v>
      </c>
      <c r="M15278" s="1">
        <v>44358</v>
      </c>
      <c r="N15278">
        <v>772435</v>
      </c>
      <c r="O15278" s="2" t="s">
        <v>27814</v>
      </c>
      <c r="P15278" s="2" t="s">
        <v>613</v>
      </c>
      <c r="Q15278" s="2" t="s">
        <v>33</v>
      </c>
      <c r="R15278" s="2" t="s">
        <v>34</v>
      </c>
      <c r="S15278">
        <v>20400</v>
      </c>
      <c r="T15278">
        <v>0.13</v>
      </c>
      <c r="U15278">
        <v>197.49</v>
      </c>
      <c r="V15278">
        <v>0.16689999999999999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2" t="s">
        <v>66</v>
      </c>
      <c r="C15279" s="2" t="s">
        <v>25</v>
      </c>
      <c r="D15279" s="2" t="s">
        <v>77</v>
      </c>
      <c r="E15279" s="2" t="s">
        <v>22651</v>
      </c>
      <c r="F15279" s="2" t="s">
        <v>48</v>
      </c>
      <c r="G15279" s="2" t="s">
        <v>29</v>
      </c>
      <c r="H15279" s="1">
        <v>44479</v>
      </c>
      <c r="I15279" s="1">
        <v>44332</v>
      </c>
      <c r="J15279" s="1">
        <v>44513</v>
      </c>
      <c r="K15279" s="2" t="s">
        <v>39</v>
      </c>
      <c r="L15279" s="2" t="str">
        <f>IF(OR(Table_financial_loan[[#This Row],[loan_status]]="Fully Paid",Table_financial_loan[[#This Row],[loan_status]]="Current"),"Good Loan","Bad Loan")</f>
        <v>Good Loan</v>
      </c>
      <c r="M15279" s="1">
        <v>44543</v>
      </c>
      <c r="N15279">
        <v>772448</v>
      </c>
      <c r="O15279" s="2" t="s">
        <v>21732</v>
      </c>
      <c r="P15279" s="2" t="s">
        <v>71</v>
      </c>
      <c r="Q15279" s="2" t="s">
        <v>41</v>
      </c>
      <c r="R15279" s="2" t="s">
        <v>34</v>
      </c>
      <c r="S15279">
        <v>35000</v>
      </c>
      <c r="T15279">
        <v>0.22009999999999999</v>
      </c>
      <c r="U15279">
        <v>32.44</v>
      </c>
      <c r="V15279">
        <v>0.103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2" t="s">
        <v>35</v>
      </c>
      <c r="C15280" s="2" t="s">
        <v>25</v>
      </c>
      <c r="D15280" s="2" t="s">
        <v>42</v>
      </c>
      <c r="E15280" s="2" t="s">
        <v>4183</v>
      </c>
      <c r="F15280" s="2" t="s">
        <v>48</v>
      </c>
      <c r="G15280" s="2" t="s">
        <v>29</v>
      </c>
      <c r="H15280" s="1">
        <v>44479</v>
      </c>
      <c r="I15280" s="1">
        <v>44302</v>
      </c>
      <c r="J15280" s="1">
        <v>44268</v>
      </c>
      <c r="K15280" s="2" t="s">
        <v>39</v>
      </c>
      <c r="L15280" s="2" t="str">
        <f>IF(OR(Table_financial_loan[[#This Row],[loan_status]]="Fully Paid",Table_financial_loan[[#This Row],[loan_status]]="Current"),"Good Loan","Bad Loan")</f>
        <v>Good Loan</v>
      </c>
      <c r="M15280" s="1">
        <v>44299</v>
      </c>
      <c r="N15280">
        <v>772467</v>
      </c>
      <c r="O15280" s="2" t="s">
        <v>1518</v>
      </c>
      <c r="P15280" s="2" t="s">
        <v>74</v>
      </c>
      <c r="Q15280" s="2" t="s">
        <v>41</v>
      </c>
      <c r="R15280" s="2" t="s">
        <v>34</v>
      </c>
      <c r="S15280">
        <v>105000</v>
      </c>
      <c r="T15280">
        <v>0.14779999999999999</v>
      </c>
      <c r="U15280">
        <v>193.58</v>
      </c>
      <c r="V15280">
        <v>9.9900000000000003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2" t="s">
        <v>137</v>
      </c>
      <c r="C15281" s="2" t="s">
        <v>25</v>
      </c>
      <c r="D15281" s="2" t="s">
        <v>52</v>
      </c>
      <c r="E15281" s="2" t="s">
        <v>13885</v>
      </c>
      <c r="F15281" s="2" t="s">
        <v>48</v>
      </c>
      <c r="G15281" s="2" t="s">
        <v>49</v>
      </c>
      <c r="H15281" s="1">
        <v>44510</v>
      </c>
      <c r="I15281" s="1">
        <v>44299</v>
      </c>
      <c r="J15281" s="1">
        <v>44299</v>
      </c>
      <c r="K15281" s="2" t="s">
        <v>39</v>
      </c>
      <c r="L15281" s="2" t="str">
        <f>IF(OR(Table_financial_loan[[#This Row],[loan_status]]="Fully Paid",Table_financial_loan[[#This Row],[loan_status]]="Current"),"Good Loan","Bad Loan")</f>
        <v>Good Loan</v>
      </c>
      <c r="M15281" s="1">
        <v>44329</v>
      </c>
      <c r="N15281">
        <v>772480</v>
      </c>
      <c r="O15281" s="2" t="s">
        <v>5772</v>
      </c>
      <c r="P15281" s="2" t="s">
        <v>76</v>
      </c>
      <c r="Q15281" s="2" t="s">
        <v>41</v>
      </c>
      <c r="R15281" s="2" t="s">
        <v>56</v>
      </c>
      <c r="S15281">
        <v>171996</v>
      </c>
      <c r="T15281">
        <v>0.1588</v>
      </c>
      <c r="U15281">
        <v>567.17999999999995</v>
      </c>
      <c r="V15281">
        <v>9.6199999999999994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2" t="s">
        <v>69</v>
      </c>
      <c r="C15282" s="2" t="s">
        <v>25</v>
      </c>
      <c r="D15282" s="2" t="s">
        <v>109</v>
      </c>
      <c r="E15282" s="2" t="s">
        <v>159</v>
      </c>
      <c r="F15282" s="2" t="s">
        <v>54</v>
      </c>
      <c r="G15282" s="2" t="s">
        <v>64</v>
      </c>
      <c r="H15282" s="1">
        <v>44510</v>
      </c>
      <c r="I15282" s="1">
        <v>44211</v>
      </c>
      <c r="J15282" s="1">
        <v>44211</v>
      </c>
      <c r="K15282" s="2" t="s">
        <v>39</v>
      </c>
      <c r="L15282" s="2" t="str">
        <f>IF(OR(Table_financial_loan[[#This Row],[loan_status]]="Fully Paid",Table_financial_loan[[#This Row],[loan_status]]="Current"),"Good Loan","Bad Loan")</f>
        <v>Good Loan</v>
      </c>
      <c r="M15282" s="1">
        <v>44242</v>
      </c>
      <c r="N15282">
        <v>772478</v>
      </c>
      <c r="O15282" s="2" t="s">
        <v>19472</v>
      </c>
      <c r="P15282" s="2" t="s">
        <v>100</v>
      </c>
      <c r="Q15282" s="2" t="s">
        <v>33</v>
      </c>
      <c r="R15282" s="2" t="s">
        <v>56</v>
      </c>
      <c r="S15282">
        <v>30000</v>
      </c>
      <c r="T15282">
        <v>6.4000000000000001E-2</v>
      </c>
      <c r="U15282">
        <v>136.86000000000001</v>
      </c>
      <c r="V15282">
        <v>6.1699999999999998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2" t="s">
        <v>128</v>
      </c>
      <c r="C15283" s="2" t="s">
        <v>25</v>
      </c>
      <c r="D15283" s="2" t="s">
        <v>57</v>
      </c>
      <c r="E15283" s="2" t="s">
        <v>15761</v>
      </c>
      <c r="F15283" s="2" t="s">
        <v>54</v>
      </c>
      <c r="G15283" s="2" t="s">
        <v>49</v>
      </c>
      <c r="H15283" s="1">
        <v>44479</v>
      </c>
      <c r="I15283" s="1">
        <v>44452</v>
      </c>
      <c r="J15283" s="1">
        <v>44452</v>
      </c>
      <c r="K15283" s="2" t="s">
        <v>39</v>
      </c>
      <c r="L15283" s="2" t="str">
        <f>IF(OR(Table_financial_loan[[#This Row],[loan_status]]="Fully Paid",Table_financial_loan[[#This Row],[loan_status]]="Current"),"Good Loan","Bad Loan")</f>
        <v>Good Loan</v>
      </c>
      <c r="M15283" s="1">
        <v>44482</v>
      </c>
      <c r="N15283">
        <v>772520</v>
      </c>
      <c r="O15283" s="2" t="s">
        <v>5772</v>
      </c>
      <c r="P15283" s="2" t="s">
        <v>100</v>
      </c>
      <c r="Q15283" s="2" t="s">
        <v>33</v>
      </c>
      <c r="R15283" s="2" t="s">
        <v>45</v>
      </c>
      <c r="S15283">
        <v>40000</v>
      </c>
      <c r="T15283">
        <v>0.1308</v>
      </c>
      <c r="U15283">
        <v>186.36</v>
      </c>
      <c r="V15283">
        <v>6.1699999999999998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2" t="s">
        <v>66</v>
      </c>
      <c r="C15284" s="2" t="s">
        <v>25</v>
      </c>
      <c r="D15284" s="2" t="s">
        <v>52</v>
      </c>
      <c r="E15284" s="2" t="s">
        <v>28674</v>
      </c>
      <c r="F15284" s="2" t="s">
        <v>38</v>
      </c>
      <c r="G15284" s="2" t="s">
        <v>29</v>
      </c>
      <c r="H15284" s="1">
        <v>44479</v>
      </c>
      <c r="I15284" s="1">
        <v>44212</v>
      </c>
      <c r="J15284" s="1">
        <v>44515</v>
      </c>
      <c r="K15284" s="2" t="s">
        <v>39</v>
      </c>
      <c r="L15284" s="2" t="str">
        <f>IF(OR(Table_financial_loan[[#This Row],[loan_status]]="Fully Paid",Table_financial_loan[[#This Row],[loan_status]]="Current"),"Good Loan","Bad Loan")</f>
        <v>Good Loan</v>
      </c>
      <c r="M15284" s="1">
        <v>44545</v>
      </c>
      <c r="N15284">
        <v>772525</v>
      </c>
      <c r="O15284" s="2" t="s">
        <v>5772</v>
      </c>
      <c r="P15284" s="2" t="s">
        <v>871</v>
      </c>
      <c r="Q15284" s="2" t="s">
        <v>33</v>
      </c>
      <c r="R15284" s="2" t="s">
        <v>45</v>
      </c>
      <c r="S15284">
        <v>30000</v>
      </c>
      <c r="T15284">
        <v>0.1857</v>
      </c>
      <c r="U15284">
        <v>122.45</v>
      </c>
      <c r="V15284">
        <v>0.16320000000000001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2" t="s">
        <v>132</v>
      </c>
      <c r="C15285" s="2" t="s">
        <v>25</v>
      </c>
      <c r="D15285" s="2" t="s">
        <v>92</v>
      </c>
      <c r="E15285" s="2" t="s">
        <v>7804</v>
      </c>
      <c r="F15285" s="2" t="s">
        <v>48</v>
      </c>
      <c r="G15285" s="2" t="s">
        <v>49</v>
      </c>
      <c r="H15285" s="1">
        <v>44479</v>
      </c>
      <c r="I15285" s="1">
        <v>44332</v>
      </c>
      <c r="J15285" s="1">
        <v>44480</v>
      </c>
      <c r="K15285" s="2" t="s">
        <v>39</v>
      </c>
      <c r="L15285" s="2" t="str">
        <f>IF(OR(Table_financial_loan[[#This Row],[loan_status]]="Fully Paid",Table_financial_loan[[#This Row],[loan_status]]="Current"),"Good Loan","Bad Loan")</f>
        <v>Good Loan</v>
      </c>
      <c r="M15285" s="1">
        <v>44511</v>
      </c>
      <c r="N15285">
        <v>772543</v>
      </c>
      <c r="O15285" s="2" t="s">
        <v>5772</v>
      </c>
      <c r="P15285" s="2" t="s">
        <v>50</v>
      </c>
      <c r="Q15285" s="2" t="s">
        <v>41</v>
      </c>
      <c r="R15285" s="2" t="s">
        <v>45</v>
      </c>
      <c r="S15285">
        <v>24996</v>
      </c>
      <c r="T15285">
        <v>0.1234</v>
      </c>
      <c r="U15285">
        <v>191.5</v>
      </c>
      <c r="V15285">
        <v>9.2499999999999999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2" t="s">
        <v>259</v>
      </c>
      <c r="C15286" s="2" t="s">
        <v>25</v>
      </c>
      <c r="D15286" s="2" t="s">
        <v>109</v>
      </c>
      <c r="E15286" s="2" t="s">
        <v>9968</v>
      </c>
      <c r="F15286" s="2" t="s">
        <v>48</v>
      </c>
      <c r="G15286" s="2" t="s">
        <v>29</v>
      </c>
      <c r="H15286" s="1">
        <v>44479</v>
      </c>
      <c r="I15286" s="1">
        <v>44332</v>
      </c>
      <c r="J15286" s="1">
        <v>44266</v>
      </c>
      <c r="K15286" s="2" t="s">
        <v>39</v>
      </c>
      <c r="L15286" s="2" t="str">
        <f>IF(OR(Table_financial_loan[[#This Row],[loan_status]]="Fully Paid",Table_financial_loan[[#This Row],[loan_status]]="Current"),"Good Loan","Bad Loan")</f>
        <v>Good Loan</v>
      </c>
      <c r="M15286" s="1">
        <v>44297</v>
      </c>
      <c r="N15286">
        <v>772561</v>
      </c>
      <c r="O15286" s="2" t="s">
        <v>5772</v>
      </c>
      <c r="P15286" s="2" t="s">
        <v>50</v>
      </c>
      <c r="Q15286" s="2" t="s">
        <v>41</v>
      </c>
      <c r="R15286" s="2" t="s">
        <v>45</v>
      </c>
      <c r="S15286">
        <v>45000</v>
      </c>
      <c r="T15286">
        <v>0.1928</v>
      </c>
      <c r="U15286">
        <v>351.08</v>
      </c>
      <c r="V15286">
        <v>9.2499999999999999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2" t="s">
        <v>97</v>
      </c>
      <c r="C15287" s="2" t="s">
        <v>25</v>
      </c>
      <c r="D15287" s="2" t="s">
        <v>57</v>
      </c>
      <c r="E15287" s="2" t="s">
        <v>4062</v>
      </c>
      <c r="F15287" s="2" t="s">
        <v>54</v>
      </c>
      <c r="G15287" s="2" t="s">
        <v>29</v>
      </c>
      <c r="H15287" s="1">
        <v>44479</v>
      </c>
      <c r="I15287" s="1">
        <v>44330</v>
      </c>
      <c r="J15287" s="1">
        <v>44388</v>
      </c>
      <c r="K15287" s="2" t="s">
        <v>39</v>
      </c>
      <c r="L15287" s="2" t="str">
        <f>IF(OR(Table_financial_loan[[#This Row],[loan_status]]="Fully Paid",Table_financial_loan[[#This Row],[loan_status]]="Current"),"Good Loan","Bad Loan")</f>
        <v>Good Loan</v>
      </c>
      <c r="M15287" s="1">
        <v>44419</v>
      </c>
      <c r="N15287">
        <v>772576</v>
      </c>
      <c r="O15287" s="2" t="s">
        <v>5772</v>
      </c>
      <c r="P15287" s="2" t="s">
        <v>68</v>
      </c>
      <c r="Q15287" s="2" t="s">
        <v>41</v>
      </c>
      <c r="R15287" s="2" t="s">
        <v>45</v>
      </c>
      <c r="S15287">
        <v>60000</v>
      </c>
      <c r="T15287">
        <v>0.21940000000000001</v>
      </c>
      <c r="U15287">
        <v>524.22</v>
      </c>
      <c r="V15287">
        <v>6.9099999999999995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2" t="s">
        <v>340</v>
      </c>
      <c r="C15288" s="2" t="s">
        <v>25</v>
      </c>
      <c r="D15288" s="2" t="s">
        <v>52</v>
      </c>
      <c r="E15288" s="2" t="s">
        <v>25526</v>
      </c>
      <c r="F15288" s="2" t="s">
        <v>54</v>
      </c>
      <c r="G15288" s="2" t="s">
        <v>64</v>
      </c>
      <c r="H15288" s="1">
        <v>44479</v>
      </c>
      <c r="I15288" s="1">
        <v>44332</v>
      </c>
      <c r="J15288" s="1">
        <v>44513</v>
      </c>
      <c r="K15288" s="2" t="s">
        <v>39</v>
      </c>
      <c r="L15288" s="2" t="str">
        <f>IF(OR(Table_financial_loan[[#This Row],[loan_status]]="Fully Paid",Table_financial_loan[[#This Row],[loan_status]]="Current"),"Good Loan","Bad Loan")</f>
        <v>Good Loan</v>
      </c>
      <c r="M15288" s="1">
        <v>44543</v>
      </c>
      <c r="N15288">
        <v>772577</v>
      </c>
      <c r="O15288" s="2" t="s">
        <v>20950</v>
      </c>
      <c r="P15288" s="2" t="s">
        <v>68</v>
      </c>
      <c r="Q15288" s="2" t="s">
        <v>41</v>
      </c>
      <c r="R15288" s="2" t="s">
        <v>34</v>
      </c>
      <c r="S15288">
        <v>52000</v>
      </c>
      <c r="T15288">
        <v>0.1724</v>
      </c>
      <c r="U15288">
        <v>462.54</v>
      </c>
      <c r="V15288">
        <v>6.9099999999999995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2" t="s">
        <v>132</v>
      </c>
      <c r="C15289" s="2" t="s">
        <v>25</v>
      </c>
      <c r="D15289" s="2" t="s">
        <v>126</v>
      </c>
      <c r="E15289" s="2" t="s">
        <v>20626</v>
      </c>
      <c r="F15289" s="2" t="s">
        <v>54</v>
      </c>
      <c r="G15289" s="2" t="s">
        <v>49</v>
      </c>
      <c r="H15289" s="1">
        <v>44479</v>
      </c>
      <c r="I15289" s="1">
        <v>44513</v>
      </c>
      <c r="J15289" s="1">
        <v>44513</v>
      </c>
      <c r="K15289" s="2" t="s">
        <v>39</v>
      </c>
      <c r="L15289" s="2" t="str">
        <f>IF(OR(Table_financial_loan[[#This Row],[loan_status]]="Fully Paid",Table_financial_loan[[#This Row],[loan_status]]="Current"),"Good Loan","Bad Loan")</f>
        <v>Good Loan</v>
      </c>
      <c r="M15289" s="1">
        <v>44543</v>
      </c>
      <c r="N15289">
        <v>772600</v>
      </c>
      <c r="O15289" s="2" t="s">
        <v>19472</v>
      </c>
      <c r="P15289" s="2" t="s">
        <v>68</v>
      </c>
      <c r="Q15289" s="2" t="s">
        <v>41</v>
      </c>
      <c r="R15289" s="2" t="s">
        <v>56</v>
      </c>
      <c r="S15289">
        <v>29004</v>
      </c>
      <c r="T15289">
        <v>0.22220000000000001</v>
      </c>
      <c r="U15289">
        <v>77.09</v>
      </c>
      <c r="V15289">
        <v>6.9099999999999995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2" t="s">
        <v>51</v>
      </c>
      <c r="C15290" s="2" t="s">
        <v>25</v>
      </c>
      <c r="D15290" s="2" t="s">
        <v>109</v>
      </c>
      <c r="E15290" s="2" t="s">
        <v>4334</v>
      </c>
      <c r="F15290" s="2" t="s">
        <v>54</v>
      </c>
      <c r="G15290" s="2" t="s">
        <v>49</v>
      </c>
      <c r="H15290" s="1">
        <v>44479</v>
      </c>
      <c r="I15290" s="1">
        <v>44332</v>
      </c>
      <c r="J15290" s="1">
        <v>44512</v>
      </c>
      <c r="K15290" s="2" t="s">
        <v>30</v>
      </c>
      <c r="L15290" s="2" t="str">
        <f>IF(OR(Table_financial_loan[[#This Row],[loan_status]]="Fully Paid",Table_financial_loan[[#This Row],[loan_status]]="Current"),"Good Loan","Bad Loan")</f>
        <v>Bad Loan</v>
      </c>
      <c r="M15290" s="1">
        <v>44542</v>
      </c>
      <c r="N15290">
        <v>772599</v>
      </c>
      <c r="O15290" s="2" t="s">
        <v>5772</v>
      </c>
      <c r="P15290" s="2" t="s">
        <v>94</v>
      </c>
      <c r="Q15290" s="2" t="s">
        <v>41</v>
      </c>
      <c r="R15290" s="2" t="s">
        <v>34</v>
      </c>
      <c r="S15290">
        <v>66000</v>
      </c>
      <c r="T15290">
        <v>4.5600000000000002E-2</v>
      </c>
      <c r="U15290">
        <v>197.13</v>
      </c>
      <c r="V15290">
        <v>5.79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2" t="s">
        <v>35</v>
      </c>
      <c r="C15291" s="2" t="s">
        <v>25</v>
      </c>
      <c r="D15291" s="2" t="s">
        <v>52</v>
      </c>
      <c r="E15291" s="2" t="s">
        <v>20727</v>
      </c>
      <c r="F15291" s="2" t="s">
        <v>48</v>
      </c>
      <c r="G15291" s="2" t="s">
        <v>49</v>
      </c>
      <c r="H15291" s="1">
        <v>44479</v>
      </c>
      <c r="I15291" s="1">
        <v>44515</v>
      </c>
      <c r="J15291" s="1">
        <v>44513</v>
      </c>
      <c r="K15291" s="2" t="s">
        <v>39</v>
      </c>
      <c r="L15291" s="2" t="str">
        <f>IF(OR(Table_financial_loan[[#This Row],[loan_status]]="Fully Paid",Table_financial_loan[[#This Row],[loan_status]]="Current"),"Good Loan","Bad Loan")</f>
        <v>Good Loan</v>
      </c>
      <c r="M15291" s="1">
        <v>44543</v>
      </c>
      <c r="N15291">
        <v>772614</v>
      </c>
      <c r="O15291" s="2" t="s">
        <v>19472</v>
      </c>
      <c r="P15291" s="2" t="s">
        <v>74</v>
      </c>
      <c r="Q15291" s="2" t="s">
        <v>41</v>
      </c>
      <c r="R15291" s="2" t="s">
        <v>56</v>
      </c>
      <c r="S15291">
        <v>250000</v>
      </c>
      <c r="T15291">
        <v>0.1827</v>
      </c>
      <c r="U15291">
        <v>161.32</v>
      </c>
      <c r="V15291">
        <v>9.9900000000000003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2" t="s">
        <v>85</v>
      </c>
      <c r="C15292" s="2" t="s">
        <v>25</v>
      </c>
      <c r="D15292" s="2" t="s">
        <v>109</v>
      </c>
      <c r="E15292" s="2" t="s">
        <v>28674</v>
      </c>
      <c r="F15292" s="2" t="s">
        <v>28</v>
      </c>
      <c r="G15292" s="2" t="s">
        <v>29</v>
      </c>
      <c r="H15292" s="1">
        <v>44510</v>
      </c>
      <c r="I15292" s="1">
        <v>44543</v>
      </c>
      <c r="J15292" s="1">
        <v>44513</v>
      </c>
      <c r="K15292" s="2" t="s">
        <v>39</v>
      </c>
      <c r="L15292" s="2" t="str">
        <f>IF(OR(Table_financial_loan[[#This Row],[loan_status]]="Fully Paid",Table_financial_loan[[#This Row],[loan_status]]="Current"),"Good Loan","Bad Loan")</f>
        <v>Good Loan</v>
      </c>
      <c r="M15292" s="1">
        <v>44543</v>
      </c>
      <c r="N15292">
        <v>772615</v>
      </c>
      <c r="O15292" s="2" t="s">
        <v>21732</v>
      </c>
      <c r="P15292" s="2" t="s">
        <v>32</v>
      </c>
      <c r="Q15292" s="2" t="s">
        <v>41</v>
      </c>
      <c r="R15292" s="2" t="s">
        <v>34</v>
      </c>
      <c r="S15292">
        <v>75000</v>
      </c>
      <c r="T15292">
        <v>5.8999999999999997E-2</v>
      </c>
      <c r="U15292">
        <v>541.80999999999995</v>
      </c>
      <c r="V15292">
        <v>0.13350000000000001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2" t="s">
        <v>51</v>
      </c>
      <c r="C15293" s="2" t="s">
        <v>25</v>
      </c>
      <c r="D15293" s="2" t="s">
        <v>52</v>
      </c>
      <c r="E15293" s="2" t="s">
        <v>8546</v>
      </c>
      <c r="F15293" s="2" t="s">
        <v>48</v>
      </c>
      <c r="G15293" s="2" t="s">
        <v>64</v>
      </c>
      <c r="H15293" s="1">
        <v>44479</v>
      </c>
      <c r="I15293" s="1">
        <v>44480</v>
      </c>
      <c r="J15293" s="1">
        <v>44480</v>
      </c>
      <c r="K15293" s="2" t="s">
        <v>39</v>
      </c>
      <c r="L15293" s="2" t="str">
        <f>IF(OR(Table_financial_loan[[#This Row],[loan_status]]="Fully Paid",Table_financial_loan[[#This Row],[loan_status]]="Current"),"Good Loan","Bad Loan")</f>
        <v>Good Loan</v>
      </c>
      <c r="M15293" s="1">
        <v>44511</v>
      </c>
      <c r="N15293">
        <v>772643</v>
      </c>
      <c r="O15293" s="2" t="s">
        <v>5772</v>
      </c>
      <c r="P15293" s="2" t="s">
        <v>76</v>
      </c>
      <c r="Q15293" s="2" t="s">
        <v>41</v>
      </c>
      <c r="R15293" s="2" t="s">
        <v>45</v>
      </c>
      <c r="S15293">
        <v>45600</v>
      </c>
      <c r="T15293">
        <v>0.11020000000000001</v>
      </c>
      <c r="U15293">
        <v>32.090000000000003</v>
      </c>
      <c r="V15293">
        <v>9.6199999999999994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2" t="s">
        <v>66</v>
      </c>
      <c r="C15294" s="2" t="s">
        <v>25</v>
      </c>
      <c r="D15294" s="2" t="s">
        <v>52</v>
      </c>
      <c r="E15294" s="2" t="s">
        <v>26721</v>
      </c>
      <c r="F15294" s="2" t="s">
        <v>54</v>
      </c>
      <c r="G15294" s="2" t="s">
        <v>64</v>
      </c>
      <c r="H15294" s="1">
        <v>44479</v>
      </c>
      <c r="I15294" s="1">
        <v>44241</v>
      </c>
      <c r="J15294" s="1">
        <v>44482</v>
      </c>
      <c r="K15294" s="2" t="s">
        <v>30</v>
      </c>
      <c r="L15294" s="2" t="str">
        <f>IF(OR(Table_financial_loan[[#This Row],[loan_status]]="Fully Paid",Table_financial_loan[[#This Row],[loan_status]]="Current"),"Good Loan","Bad Loan")</f>
        <v>Bad Loan</v>
      </c>
      <c r="M15294" s="1">
        <v>44513</v>
      </c>
      <c r="N15294">
        <v>772682</v>
      </c>
      <c r="O15294" s="2" t="s">
        <v>26678</v>
      </c>
      <c r="P15294" s="2" t="s">
        <v>65</v>
      </c>
      <c r="Q15294" s="2" t="s">
        <v>33</v>
      </c>
      <c r="R15294" s="2" t="s">
        <v>34</v>
      </c>
      <c r="S15294">
        <v>70000</v>
      </c>
      <c r="T15294">
        <v>4.3E-3</v>
      </c>
      <c r="U15294">
        <v>117.51</v>
      </c>
      <c r="V15294">
        <v>6.54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2" t="s">
        <v>185</v>
      </c>
      <c r="C15295" s="2" t="s">
        <v>25</v>
      </c>
      <c r="D15295" s="2" t="s">
        <v>42</v>
      </c>
      <c r="E15295" s="2" t="s">
        <v>26127</v>
      </c>
      <c r="F15295" s="2" t="s">
        <v>28</v>
      </c>
      <c r="G15295" s="2" t="s">
        <v>49</v>
      </c>
      <c r="H15295" s="1">
        <v>44479</v>
      </c>
      <c r="I15295" s="1">
        <v>44332</v>
      </c>
      <c r="J15295" s="1">
        <v>44358</v>
      </c>
      <c r="K15295" s="2" t="s">
        <v>30</v>
      </c>
      <c r="L15295" s="2" t="str">
        <f>IF(OR(Table_financial_loan[[#This Row],[loan_status]]="Fully Paid",Table_financial_loan[[#This Row],[loan_status]]="Current"),"Good Loan","Bad Loan")</f>
        <v>Bad Loan</v>
      </c>
      <c r="M15295" s="1">
        <v>44388</v>
      </c>
      <c r="N15295">
        <v>772687</v>
      </c>
      <c r="O15295" s="2" t="s">
        <v>20950</v>
      </c>
      <c r="P15295" s="2" t="s">
        <v>61</v>
      </c>
      <c r="Q15295" s="2" t="s">
        <v>33</v>
      </c>
      <c r="R15295" s="2" t="s">
        <v>45</v>
      </c>
      <c r="S15295">
        <v>55000</v>
      </c>
      <c r="T15295">
        <v>0.19700000000000001</v>
      </c>
      <c r="U15295">
        <v>360.87</v>
      </c>
      <c r="V15295">
        <v>0.12609999999999999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2" t="s">
        <v>85</v>
      </c>
      <c r="C15296" s="2" t="s">
        <v>25</v>
      </c>
      <c r="D15296" s="2" t="s">
        <v>126</v>
      </c>
      <c r="E15296" s="2" t="s">
        <v>14708</v>
      </c>
      <c r="F15296" s="2" t="s">
        <v>54</v>
      </c>
      <c r="G15296" s="2" t="s">
        <v>29</v>
      </c>
      <c r="H15296" s="1">
        <v>44479</v>
      </c>
      <c r="I15296" s="1">
        <v>44390</v>
      </c>
      <c r="J15296" s="1">
        <v>44390</v>
      </c>
      <c r="K15296" s="2" t="s">
        <v>39</v>
      </c>
      <c r="L15296" s="2" t="str">
        <f>IF(OR(Table_financial_loan[[#This Row],[loan_status]]="Fully Paid",Table_financial_loan[[#This Row],[loan_status]]="Current"),"Good Loan","Bad Loan")</f>
        <v>Good Loan</v>
      </c>
      <c r="M15296" s="1">
        <v>44421</v>
      </c>
      <c r="N15296">
        <v>772705</v>
      </c>
      <c r="O15296" s="2" t="s">
        <v>5772</v>
      </c>
      <c r="P15296" s="2" t="s">
        <v>68</v>
      </c>
      <c r="Q15296" s="2" t="s">
        <v>41</v>
      </c>
      <c r="R15296" s="2" t="s">
        <v>56</v>
      </c>
      <c r="S15296">
        <v>60000</v>
      </c>
      <c r="T15296">
        <v>0.224</v>
      </c>
      <c r="U15296">
        <v>616.72</v>
      </c>
      <c r="V15296">
        <v>6.9099999999999995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2" t="s">
        <v>35</v>
      </c>
      <c r="C15297" s="2" t="s">
        <v>25</v>
      </c>
      <c r="D15297" s="2" t="s">
        <v>26</v>
      </c>
      <c r="E15297" s="2" t="s">
        <v>3252</v>
      </c>
      <c r="F15297" s="2" t="s">
        <v>48</v>
      </c>
      <c r="G15297" s="2" t="s">
        <v>29</v>
      </c>
      <c r="H15297" s="1">
        <v>44479</v>
      </c>
      <c r="I15297" s="1">
        <v>44515</v>
      </c>
      <c r="J15297" s="1">
        <v>44512</v>
      </c>
      <c r="K15297" s="2" t="s">
        <v>39</v>
      </c>
      <c r="L15297" s="2" t="str">
        <f>IF(OR(Table_financial_loan[[#This Row],[loan_status]]="Fully Paid",Table_financial_loan[[#This Row],[loan_status]]="Current"),"Good Loan","Bad Loan")</f>
        <v>Good Loan</v>
      </c>
      <c r="M15297" s="1">
        <v>44542</v>
      </c>
      <c r="N15297">
        <v>772719</v>
      </c>
      <c r="O15297" s="2" t="s">
        <v>5772</v>
      </c>
      <c r="P15297" s="2" t="s">
        <v>50</v>
      </c>
      <c r="Q15297" s="2" t="s">
        <v>41</v>
      </c>
      <c r="R15297" s="2" t="s">
        <v>34</v>
      </c>
      <c r="S15297">
        <v>60000</v>
      </c>
      <c r="T15297">
        <v>8.5400000000000004E-2</v>
      </c>
      <c r="U15297">
        <v>191.5</v>
      </c>
      <c r="V15297">
        <v>9.2499999999999999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2" t="s">
        <v>132</v>
      </c>
      <c r="C15298" s="2" t="s">
        <v>25</v>
      </c>
      <c r="D15298" s="2" t="s">
        <v>52</v>
      </c>
      <c r="E15298" s="2" t="s">
        <v>20252</v>
      </c>
      <c r="F15298" s="2" t="s">
        <v>89</v>
      </c>
      <c r="G15298" s="2" t="s">
        <v>49</v>
      </c>
      <c r="H15298" s="1">
        <v>44510</v>
      </c>
      <c r="I15298" s="1">
        <v>44450</v>
      </c>
      <c r="J15298" s="1">
        <v>44297</v>
      </c>
      <c r="K15298" s="2" t="s">
        <v>30</v>
      </c>
      <c r="L15298" s="2" t="str">
        <f>IF(OR(Table_financial_loan[[#This Row],[loan_status]]="Fully Paid",Table_financial_loan[[#This Row],[loan_status]]="Current"),"Good Loan","Bad Loan")</f>
        <v>Bad Loan</v>
      </c>
      <c r="M15298" s="1">
        <v>44327</v>
      </c>
      <c r="N15298">
        <v>772728</v>
      </c>
      <c r="O15298" s="2" t="s">
        <v>19472</v>
      </c>
      <c r="P15298" s="2" t="s">
        <v>140</v>
      </c>
      <c r="Q15298" s="2" t="s">
        <v>41</v>
      </c>
      <c r="R15298" s="2" t="s">
        <v>34</v>
      </c>
      <c r="S15298">
        <v>36576</v>
      </c>
      <c r="T15298">
        <v>0.2135</v>
      </c>
      <c r="U15298">
        <v>103.21</v>
      </c>
      <c r="V15298">
        <v>0.1446000000000000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2" t="s">
        <v>236</v>
      </c>
      <c r="C15299" s="2" t="s">
        <v>25</v>
      </c>
      <c r="D15299" s="2" t="s">
        <v>42</v>
      </c>
      <c r="E15299" s="2" t="s">
        <v>4467</v>
      </c>
      <c r="F15299" s="2" t="s">
        <v>28</v>
      </c>
      <c r="G15299" s="2" t="s">
        <v>29</v>
      </c>
      <c r="H15299" s="1">
        <v>44479</v>
      </c>
      <c r="I15299" s="1">
        <v>44332</v>
      </c>
      <c r="J15299" s="1">
        <v>44421</v>
      </c>
      <c r="K15299" s="2" t="s">
        <v>39</v>
      </c>
      <c r="L15299" s="2" t="str">
        <f>IF(OR(Table_financial_loan[[#This Row],[loan_status]]="Fully Paid",Table_financial_loan[[#This Row],[loan_status]]="Current"),"Good Loan","Bad Loan")</f>
        <v>Good Loan</v>
      </c>
      <c r="M15299" s="1">
        <v>44452</v>
      </c>
      <c r="N15299">
        <v>772741</v>
      </c>
      <c r="O15299" s="2" t="s">
        <v>5772</v>
      </c>
      <c r="P15299" s="2" t="s">
        <v>44</v>
      </c>
      <c r="Q15299" s="2" t="s">
        <v>41</v>
      </c>
      <c r="R15299" s="2" t="s">
        <v>56</v>
      </c>
      <c r="S15299">
        <v>21000</v>
      </c>
      <c r="T15299">
        <v>9.7100000000000006E-2</v>
      </c>
      <c r="U15299">
        <v>340.42</v>
      </c>
      <c r="V15299">
        <v>0.13719999999999999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2" t="s">
        <v>130</v>
      </c>
      <c r="C15300" s="2" t="s">
        <v>25</v>
      </c>
      <c r="D15300" s="2" t="s">
        <v>52</v>
      </c>
      <c r="E15300" s="2" t="s">
        <v>7842</v>
      </c>
      <c r="F15300" s="2" t="s">
        <v>48</v>
      </c>
      <c r="G15300" s="2" t="s">
        <v>49</v>
      </c>
      <c r="H15300" s="1">
        <v>44479</v>
      </c>
      <c r="I15300" s="1">
        <v>44332</v>
      </c>
      <c r="J15300" s="1">
        <v>44452</v>
      </c>
      <c r="K15300" s="2" t="s">
        <v>39</v>
      </c>
      <c r="L15300" s="2" t="str">
        <f>IF(OR(Table_financial_loan[[#This Row],[loan_status]]="Fully Paid",Table_financial_loan[[#This Row],[loan_status]]="Current"),"Good Loan","Bad Loan")</f>
        <v>Good Loan</v>
      </c>
      <c r="M15300" s="1">
        <v>44482</v>
      </c>
      <c r="N15300">
        <v>772745</v>
      </c>
      <c r="O15300" s="2" t="s">
        <v>5772</v>
      </c>
      <c r="P15300" s="2" t="s">
        <v>74</v>
      </c>
      <c r="Q15300" s="2" t="s">
        <v>41</v>
      </c>
      <c r="R15300" s="2" t="s">
        <v>45</v>
      </c>
      <c r="S15300">
        <v>125000</v>
      </c>
      <c r="T15300">
        <v>0.15590000000000001</v>
      </c>
      <c r="U15300">
        <v>322.63</v>
      </c>
      <c r="V15300">
        <v>9.9900000000000003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2" t="s">
        <v>153</v>
      </c>
      <c r="C15301" s="2" t="s">
        <v>25</v>
      </c>
      <c r="D15301" s="2" t="s">
        <v>109</v>
      </c>
      <c r="E15301" s="2" t="s">
        <v>8787</v>
      </c>
      <c r="F15301" s="2" t="s">
        <v>54</v>
      </c>
      <c r="G15301" s="2" t="s">
        <v>29</v>
      </c>
      <c r="H15301" s="1">
        <v>44479</v>
      </c>
      <c r="I15301" s="1">
        <v>44243</v>
      </c>
      <c r="J15301" s="1">
        <v>44240</v>
      </c>
      <c r="K15301" s="2" t="s">
        <v>39</v>
      </c>
      <c r="L15301" s="2" t="str">
        <f>IF(OR(Table_financial_loan[[#This Row],[loan_status]]="Fully Paid",Table_financial_loan[[#This Row],[loan_status]]="Current"),"Good Loan","Bad Loan")</f>
        <v>Good Loan</v>
      </c>
      <c r="M15301" s="1">
        <v>44268</v>
      </c>
      <c r="N15301">
        <v>772806</v>
      </c>
      <c r="O15301" s="2" t="s">
        <v>5772</v>
      </c>
      <c r="P15301" s="2" t="s">
        <v>65</v>
      </c>
      <c r="Q15301" s="2" t="s">
        <v>41</v>
      </c>
      <c r="R15301" s="2" t="s">
        <v>45</v>
      </c>
      <c r="S15301">
        <v>50000</v>
      </c>
      <c r="T15301">
        <v>0.16869999999999999</v>
      </c>
      <c r="U15301">
        <v>429.35</v>
      </c>
      <c r="V15301">
        <v>6.54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2" t="s">
        <v>153</v>
      </c>
      <c r="C15302" s="2" t="s">
        <v>25</v>
      </c>
      <c r="D15302" s="2" t="s">
        <v>57</v>
      </c>
      <c r="E15302" s="2" t="s">
        <v>17715</v>
      </c>
      <c r="F15302" s="2" t="s">
        <v>54</v>
      </c>
      <c r="G15302" s="2" t="s">
        <v>49</v>
      </c>
      <c r="H15302" s="1">
        <v>44479</v>
      </c>
      <c r="I15302" s="1">
        <v>44270</v>
      </c>
      <c r="J15302" s="1">
        <v>44270</v>
      </c>
      <c r="K15302" s="2" t="s">
        <v>39</v>
      </c>
      <c r="L15302" s="2" t="str">
        <f>IF(OR(Table_financial_loan[[#This Row],[loan_status]]="Fully Paid",Table_financial_loan[[#This Row],[loan_status]]="Current"),"Good Loan","Bad Loan")</f>
        <v>Good Loan</v>
      </c>
      <c r="M15302" s="1">
        <v>44301</v>
      </c>
      <c r="N15302">
        <v>772809</v>
      </c>
      <c r="O15302" s="2" t="s">
        <v>5772</v>
      </c>
      <c r="P15302" s="2" t="s">
        <v>94</v>
      </c>
      <c r="Q15302" s="2" t="s">
        <v>33</v>
      </c>
      <c r="R15302" s="2" t="s">
        <v>56</v>
      </c>
      <c r="S15302">
        <v>80000</v>
      </c>
      <c r="T15302">
        <v>6.6299999999999998E-2</v>
      </c>
      <c r="U15302">
        <v>215.44</v>
      </c>
      <c r="V15302">
        <v>5.79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2" t="s">
        <v>69</v>
      </c>
      <c r="C15303" s="2" t="s">
        <v>25</v>
      </c>
      <c r="D15303" s="2" t="s">
        <v>126</v>
      </c>
      <c r="E15303" s="2" t="s">
        <v>11796</v>
      </c>
      <c r="F15303" s="2" t="s">
        <v>28</v>
      </c>
      <c r="G15303" s="2" t="s">
        <v>49</v>
      </c>
      <c r="H15303" s="1">
        <v>44479</v>
      </c>
      <c r="I15303" s="1">
        <v>44332</v>
      </c>
      <c r="J15303" s="1">
        <v>44480</v>
      </c>
      <c r="K15303" s="2" t="s">
        <v>39</v>
      </c>
      <c r="L15303" s="2" t="str">
        <f>IF(OR(Table_financial_loan[[#This Row],[loan_status]]="Fully Paid",Table_financial_loan[[#This Row],[loan_status]]="Current"),"Good Loan","Bad Loan")</f>
        <v>Good Loan</v>
      </c>
      <c r="M15303" s="1">
        <v>44511</v>
      </c>
      <c r="N15303">
        <v>772803</v>
      </c>
      <c r="O15303" s="2" t="s">
        <v>5772</v>
      </c>
      <c r="P15303" s="2" t="s">
        <v>61</v>
      </c>
      <c r="Q15303" s="2" t="s">
        <v>41</v>
      </c>
      <c r="R15303" s="2" t="s">
        <v>34</v>
      </c>
      <c r="S15303">
        <v>62100</v>
      </c>
      <c r="T15303">
        <v>0.2</v>
      </c>
      <c r="U15303">
        <v>53.62</v>
      </c>
      <c r="V15303">
        <v>0.12609999999999999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2" t="s">
        <v>158</v>
      </c>
      <c r="C15304" s="2" t="s">
        <v>25</v>
      </c>
      <c r="D15304" s="2" t="s">
        <v>52</v>
      </c>
      <c r="E15304" s="2" t="s">
        <v>830</v>
      </c>
      <c r="F15304" s="2" t="s">
        <v>48</v>
      </c>
      <c r="G15304" s="2" t="s">
        <v>49</v>
      </c>
      <c r="H15304" s="1">
        <v>44510</v>
      </c>
      <c r="I15304" s="1">
        <v>44452</v>
      </c>
      <c r="J15304" s="1">
        <v>44452</v>
      </c>
      <c r="K15304" s="2" t="s">
        <v>39</v>
      </c>
      <c r="L15304" s="2" t="str">
        <f>IF(OR(Table_financial_loan[[#This Row],[loan_status]]="Fully Paid",Table_financial_loan[[#This Row],[loan_status]]="Current"),"Good Loan","Bad Loan")</f>
        <v>Good Loan</v>
      </c>
      <c r="M15304" s="1">
        <v>44482</v>
      </c>
      <c r="N15304">
        <v>772861</v>
      </c>
      <c r="O15304" s="2" t="s">
        <v>19472</v>
      </c>
      <c r="P15304" s="2" t="s">
        <v>74</v>
      </c>
      <c r="Q15304" s="2" t="s">
        <v>33</v>
      </c>
      <c r="R15304" s="2" t="s">
        <v>56</v>
      </c>
      <c r="S15304">
        <v>115000</v>
      </c>
      <c r="T15304">
        <v>5.8400000000000001E-2</v>
      </c>
      <c r="U15304">
        <v>353.16</v>
      </c>
      <c r="V15304">
        <v>9.9900000000000003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2" t="s">
        <v>46</v>
      </c>
      <c r="C15305" s="2" t="s">
        <v>25</v>
      </c>
      <c r="D15305" s="2" t="s">
        <v>52</v>
      </c>
      <c r="E15305" s="2" t="s">
        <v>18417</v>
      </c>
      <c r="F15305" s="2" t="s">
        <v>48</v>
      </c>
      <c r="G15305" s="2" t="s">
        <v>29</v>
      </c>
      <c r="H15305" s="1">
        <v>44479</v>
      </c>
      <c r="I15305" s="1">
        <v>44299</v>
      </c>
      <c r="J15305" s="1">
        <v>44299</v>
      </c>
      <c r="K15305" s="2" t="s">
        <v>39</v>
      </c>
      <c r="L15305" s="2" t="str">
        <f>IF(OR(Table_financial_loan[[#This Row],[loan_status]]="Fully Paid",Table_financial_loan[[#This Row],[loan_status]]="Current"),"Good Loan","Bad Loan")</f>
        <v>Good Loan</v>
      </c>
      <c r="M15305" s="1">
        <v>44329</v>
      </c>
      <c r="N15305">
        <v>772873</v>
      </c>
      <c r="O15305" s="2" t="s">
        <v>5772</v>
      </c>
      <c r="P15305" s="2" t="s">
        <v>84</v>
      </c>
      <c r="Q15305" s="2" t="s">
        <v>33</v>
      </c>
      <c r="R15305" s="2" t="s">
        <v>56</v>
      </c>
      <c r="S15305">
        <v>100000</v>
      </c>
      <c r="T15305">
        <v>0.2162</v>
      </c>
      <c r="U15305">
        <v>414.01</v>
      </c>
      <c r="V15305">
        <v>8.8800000000000004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2" t="s">
        <v>124</v>
      </c>
      <c r="C15306" s="2" t="s">
        <v>25</v>
      </c>
      <c r="D15306" s="2" t="s">
        <v>52</v>
      </c>
      <c r="E15306" s="2" t="s">
        <v>4398</v>
      </c>
      <c r="F15306" s="2" t="s">
        <v>48</v>
      </c>
      <c r="G15306" s="2" t="s">
        <v>49</v>
      </c>
      <c r="H15306" s="1">
        <v>44479</v>
      </c>
      <c r="I15306" s="1">
        <v>44513</v>
      </c>
      <c r="J15306" s="1">
        <v>44513</v>
      </c>
      <c r="K15306" s="2" t="s">
        <v>39</v>
      </c>
      <c r="L15306" s="2" t="str">
        <f>IF(OR(Table_financial_loan[[#This Row],[loan_status]]="Fully Paid",Table_financial_loan[[#This Row],[loan_status]]="Current"),"Good Loan","Bad Loan")</f>
        <v>Good Loan</v>
      </c>
      <c r="M15306" s="1">
        <v>44543</v>
      </c>
      <c r="N15306">
        <v>772875</v>
      </c>
      <c r="O15306" s="2" t="s">
        <v>1518</v>
      </c>
      <c r="P15306" s="2" t="s">
        <v>84</v>
      </c>
      <c r="Q15306" s="2" t="s">
        <v>41</v>
      </c>
      <c r="R15306" s="2" t="s">
        <v>56</v>
      </c>
      <c r="S15306">
        <v>140000</v>
      </c>
      <c r="T15306">
        <v>0.1077</v>
      </c>
      <c r="U15306">
        <v>698.37</v>
      </c>
      <c r="V15306">
        <v>8.8800000000000004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2" t="s">
        <v>35</v>
      </c>
      <c r="C15307" s="2" t="s">
        <v>25</v>
      </c>
      <c r="D15307" s="2" t="s">
        <v>109</v>
      </c>
      <c r="E15307" s="2" t="s">
        <v>8329</v>
      </c>
      <c r="F15307" s="2" t="s">
        <v>38</v>
      </c>
      <c r="G15307" s="2" t="s">
        <v>49</v>
      </c>
      <c r="H15307" s="1">
        <v>44479</v>
      </c>
      <c r="I15307" s="1">
        <v>44542</v>
      </c>
      <c r="J15307" s="1">
        <v>44542</v>
      </c>
      <c r="K15307" s="2" t="s">
        <v>39</v>
      </c>
      <c r="L15307" s="2" t="str">
        <f>IF(OR(Table_financial_loan[[#This Row],[loan_status]]="Fully Paid",Table_financial_loan[[#This Row],[loan_status]]="Current"),"Good Loan","Bad Loan")</f>
        <v>Good Loan</v>
      </c>
      <c r="M15307" s="1">
        <v>44573</v>
      </c>
      <c r="N15307">
        <v>772877</v>
      </c>
      <c r="O15307" s="2" t="s">
        <v>5772</v>
      </c>
      <c r="P15307" s="2" t="s">
        <v>871</v>
      </c>
      <c r="Q15307" s="2" t="s">
        <v>41</v>
      </c>
      <c r="R15307" s="2" t="s">
        <v>45</v>
      </c>
      <c r="S15307">
        <v>55200</v>
      </c>
      <c r="T15307">
        <v>0.12540000000000001</v>
      </c>
      <c r="U15307">
        <v>264.87</v>
      </c>
      <c r="V15307">
        <v>0.16320000000000001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2" t="s">
        <v>35</v>
      </c>
      <c r="C15308" s="2" t="s">
        <v>25</v>
      </c>
      <c r="D15308" s="2" t="s">
        <v>52</v>
      </c>
      <c r="E15308" s="2" t="s">
        <v>16461</v>
      </c>
      <c r="F15308" s="2" t="s">
        <v>48</v>
      </c>
      <c r="G15308" s="2" t="s">
        <v>29</v>
      </c>
      <c r="H15308" s="1">
        <v>44479</v>
      </c>
      <c r="I15308" s="1">
        <v>44332</v>
      </c>
      <c r="J15308" s="1">
        <v>44542</v>
      </c>
      <c r="K15308" s="2" t="s">
        <v>30</v>
      </c>
      <c r="L15308" s="2" t="str">
        <f>IF(OR(Table_financial_loan[[#This Row],[loan_status]]="Fully Paid",Table_financial_loan[[#This Row],[loan_status]]="Current"),"Good Loan","Bad Loan")</f>
        <v>Bad Loan</v>
      </c>
      <c r="M15308" s="1">
        <v>44573</v>
      </c>
      <c r="N15308">
        <v>772892</v>
      </c>
      <c r="O15308" s="2" t="s">
        <v>5772</v>
      </c>
      <c r="P15308" s="2" t="s">
        <v>71</v>
      </c>
      <c r="Q15308" s="2" t="s">
        <v>33</v>
      </c>
      <c r="R15308" s="2" t="s">
        <v>34</v>
      </c>
      <c r="S15308">
        <v>32100</v>
      </c>
      <c r="T15308">
        <v>0.18840000000000001</v>
      </c>
      <c r="U15308">
        <v>128.55000000000001</v>
      </c>
      <c r="V15308">
        <v>0.103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2" t="s">
        <v>62</v>
      </c>
      <c r="C15309" s="2" t="s">
        <v>25</v>
      </c>
      <c r="D15309" s="2" t="s">
        <v>26</v>
      </c>
      <c r="E15309" s="2" t="s">
        <v>1746</v>
      </c>
      <c r="F15309" s="2" t="s">
        <v>28</v>
      </c>
      <c r="G15309" s="2" t="s">
        <v>29</v>
      </c>
      <c r="H15309" s="1">
        <v>44479</v>
      </c>
      <c r="I15309" s="1">
        <v>44420</v>
      </c>
      <c r="J15309" s="1">
        <v>44450</v>
      </c>
      <c r="K15309" s="2" t="s">
        <v>39</v>
      </c>
      <c r="L15309" s="2" t="str">
        <f>IF(OR(Table_financial_loan[[#This Row],[loan_status]]="Fully Paid",Table_financial_loan[[#This Row],[loan_status]]="Current"),"Good Loan","Bad Loan")</f>
        <v>Good Loan</v>
      </c>
      <c r="M15309" s="1">
        <v>44480</v>
      </c>
      <c r="N15309">
        <v>772903</v>
      </c>
      <c r="O15309" s="2" t="s">
        <v>5772</v>
      </c>
      <c r="P15309" s="2" t="s">
        <v>160</v>
      </c>
      <c r="Q15309" s="2" t="s">
        <v>41</v>
      </c>
      <c r="R15309" s="2" t="s">
        <v>34</v>
      </c>
      <c r="S15309">
        <v>30000</v>
      </c>
      <c r="T15309">
        <v>9.9199999999999997E-2</v>
      </c>
      <c r="U15309">
        <v>139.97</v>
      </c>
      <c r="V15309">
        <v>0.12230000000000001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2" t="s">
        <v>66</v>
      </c>
      <c r="C15310" s="2" t="s">
        <v>25</v>
      </c>
      <c r="D15310" s="2" t="s">
        <v>77</v>
      </c>
      <c r="E15310" s="2" t="s">
        <v>17807</v>
      </c>
      <c r="F15310" s="2" t="s">
        <v>48</v>
      </c>
      <c r="G15310" s="2" t="s">
        <v>49</v>
      </c>
      <c r="H15310" s="1">
        <v>44479</v>
      </c>
      <c r="I15310" s="1">
        <v>44327</v>
      </c>
      <c r="J15310" s="1">
        <v>44327</v>
      </c>
      <c r="K15310" s="2" t="s">
        <v>39</v>
      </c>
      <c r="L15310" s="2" t="str">
        <f>IF(OR(Table_financial_loan[[#This Row],[loan_status]]="Fully Paid",Table_financial_loan[[#This Row],[loan_status]]="Current"),"Good Loan","Bad Loan")</f>
        <v>Good Loan</v>
      </c>
      <c r="M15310" s="1">
        <v>44358</v>
      </c>
      <c r="N15310">
        <v>772907</v>
      </c>
      <c r="O15310" s="2" t="s">
        <v>5772</v>
      </c>
      <c r="P15310" s="2" t="s">
        <v>74</v>
      </c>
      <c r="Q15310" s="2" t="s">
        <v>33</v>
      </c>
      <c r="R15310" s="2" t="s">
        <v>56</v>
      </c>
      <c r="S15310">
        <v>79600</v>
      </c>
      <c r="T15310">
        <v>0.21029999999999999</v>
      </c>
      <c r="U15310">
        <v>424.85</v>
      </c>
      <c r="V15310">
        <v>9.9900000000000003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2" t="s">
        <v>66</v>
      </c>
      <c r="C15311" s="2" t="s">
        <v>25</v>
      </c>
      <c r="D15311" s="2" t="s">
        <v>52</v>
      </c>
      <c r="E15311" s="2" t="s">
        <v>16950</v>
      </c>
      <c r="F15311" s="2" t="s">
        <v>48</v>
      </c>
      <c r="G15311" s="2" t="s">
        <v>29</v>
      </c>
      <c r="H15311" s="1">
        <v>44479</v>
      </c>
      <c r="I15311" s="1">
        <v>44302</v>
      </c>
      <c r="J15311" s="1">
        <v>44422</v>
      </c>
      <c r="K15311" s="2" t="s">
        <v>39</v>
      </c>
      <c r="L15311" s="2" t="str">
        <f>IF(OR(Table_financial_loan[[#This Row],[loan_status]]="Fully Paid",Table_financial_loan[[#This Row],[loan_status]]="Current"),"Good Loan","Bad Loan")</f>
        <v>Good Loan</v>
      </c>
      <c r="M15311" s="1">
        <v>44453</v>
      </c>
      <c r="N15311">
        <v>772933</v>
      </c>
      <c r="O15311" s="2" t="s">
        <v>5772</v>
      </c>
      <c r="P15311" s="2" t="s">
        <v>84</v>
      </c>
      <c r="Q15311" s="2" t="s">
        <v>33</v>
      </c>
      <c r="R15311" s="2" t="s">
        <v>34</v>
      </c>
      <c r="S15311">
        <v>32000</v>
      </c>
      <c r="T15311">
        <v>0.18229999999999999</v>
      </c>
      <c r="U15311">
        <v>372.61</v>
      </c>
      <c r="V15311">
        <v>8.8800000000000004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2" t="s">
        <v>132</v>
      </c>
      <c r="C15312" s="2" t="s">
        <v>25</v>
      </c>
      <c r="D15312" s="2" t="s">
        <v>52</v>
      </c>
      <c r="E15312" s="2" t="s">
        <v>27694</v>
      </c>
      <c r="F15312" s="2" t="s">
        <v>48</v>
      </c>
      <c r="G15312" s="2" t="s">
        <v>49</v>
      </c>
      <c r="H15312" s="1">
        <v>44479</v>
      </c>
      <c r="I15312" s="1">
        <v>44515</v>
      </c>
      <c r="J15312" s="1">
        <v>44515</v>
      </c>
      <c r="K15312" s="2" t="s">
        <v>39</v>
      </c>
      <c r="L15312" s="2" t="str">
        <f>IF(OR(Table_financial_loan[[#This Row],[loan_status]]="Fully Paid",Table_financial_loan[[#This Row],[loan_status]]="Current"),"Good Loan","Bad Loan")</f>
        <v>Good Loan</v>
      </c>
      <c r="M15312" s="1">
        <v>44545</v>
      </c>
      <c r="N15312">
        <v>772930</v>
      </c>
      <c r="O15312" s="2" t="s">
        <v>26734</v>
      </c>
      <c r="P15312" s="2" t="s">
        <v>71</v>
      </c>
      <c r="Q15312" s="2" t="s">
        <v>33</v>
      </c>
      <c r="R15312" s="2" t="s">
        <v>56</v>
      </c>
      <c r="S15312">
        <v>50000</v>
      </c>
      <c r="T15312">
        <v>0.18099999999999999</v>
      </c>
      <c r="U15312">
        <v>535.62</v>
      </c>
      <c r="V15312">
        <v>0.103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2" t="s">
        <v>195</v>
      </c>
      <c r="C15313" s="2" t="s">
        <v>25</v>
      </c>
      <c r="D15313" s="2" t="s">
        <v>42</v>
      </c>
      <c r="E15313" s="2" t="s">
        <v>23533</v>
      </c>
      <c r="F15313" s="2" t="s">
        <v>28</v>
      </c>
      <c r="G15313" s="2" t="s">
        <v>29</v>
      </c>
      <c r="H15313" s="1">
        <v>44479</v>
      </c>
      <c r="I15313" s="1">
        <v>44329</v>
      </c>
      <c r="J15313" s="1">
        <v>44329</v>
      </c>
      <c r="K15313" s="2" t="s">
        <v>39</v>
      </c>
      <c r="L15313" s="2" t="str">
        <f>IF(OR(Table_financial_loan[[#This Row],[loan_status]]="Fully Paid",Table_financial_loan[[#This Row],[loan_status]]="Current"),"Good Loan","Bad Loan")</f>
        <v>Good Loan</v>
      </c>
      <c r="M15313" s="1">
        <v>44360</v>
      </c>
      <c r="N15313">
        <v>772937</v>
      </c>
      <c r="O15313" s="2" t="s">
        <v>23263</v>
      </c>
      <c r="P15313" s="2" t="s">
        <v>160</v>
      </c>
      <c r="Q15313" s="2" t="s">
        <v>41</v>
      </c>
      <c r="R15313" s="2" t="s">
        <v>34</v>
      </c>
      <c r="S15313">
        <v>52000</v>
      </c>
      <c r="T15313">
        <v>1.0800000000000001E-2</v>
      </c>
      <c r="U15313">
        <v>166.63</v>
      </c>
      <c r="V15313">
        <v>0.12230000000000001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2" t="s">
        <v>144</v>
      </c>
      <c r="C15314" s="2" t="s">
        <v>25</v>
      </c>
      <c r="D15314" s="2" t="s">
        <v>52</v>
      </c>
      <c r="E15314" s="2" t="s">
        <v>11882</v>
      </c>
      <c r="F15314" s="2" t="s">
        <v>89</v>
      </c>
      <c r="G15314" s="2" t="s">
        <v>49</v>
      </c>
      <c r="H15314" s="1">
        <v>44510</v>
      </c>
      <c r="I15314" s="1">
        <v>44512</v>
      </c>
      <c r="J15314" s="1">
        <v>44420</v>
      </c>
      <c r="K15314" s="2" t="s">
        <v>39</v>
      </c>
      <c r="L15314" s="2" t="str">
        <f>IF(OR(Table_financial_loan[[#This Row],[loan_status]]="Fully Paid",Table_financial_loan[[#This Row],[loan_status]]="Current"),"Good Loan","Bad Loan")</f>
        <v>Good Loan</v>
      </c>
      <c r="M15314" s="1">
        <v>44451</v>
      </c>
      <c r="N15314">
        <v>772939</v>
      </c>
      <c r="O15314" s="2" t="s">
        <v>5772</v>
      </c>
      <c r="P15314" s="2" t="s">
        <v>90</v>
      </c>
      <c r="Q15314" s="2" t="s">
        <v>41</v>
      </c>
      <c r="R15314" s="2" t="s">
        <v>34</v>
      </c>
      <c r="S15314">
        <v>91000</v>
      </c>
      <c r="T15314">
        <v>0.157</v>
      </c>
      <c r="U15314">
        <v>547.54999999999995</v>
      </c>
      <c r="V15314">
        <v>0.1409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2" t="s">
        <v>148</v>
      </c>
      <c r="C15315" s="2" t="s">
        <v>25</v>
      </c>
      <c r="D15315" s="2" t="s">
        <v>82</v>
      </c>
      <c r="E15315" s="2" t="s">
        <v>23147</v>
      </c>
      <c r="F15315" s="2" t="s">
        <v>48</v>
      </c>
      <c r="G15315" s="2" t="s">
        <v>29</v>
      </c>
      <c r="H15315" s="1">
        <v>44510</v>
      </c>
      <c r="I15315" s="1">
        <v>44480</v>
      </c>
      <c r="J15315" s="1">
        <v>44327</v>
      </c>
      <c r="K15315" s="2" t="s">
        <v>30</v>
      </c>
      <c r="L15315" s="2" t="str">
        <f>IF(OR(Table_financial_loan[[#This Row],[loan_status]]="Fully Paid",Table_financial_loan[[#This Row],[loan_status]]="Current"),"Good Loan","Bad Loan")</f>
        <v>Bad Loan</v>
      </c>
      <c r="M15315" s="1">
        <v>44358</v>
      </c>
      <c r="N15315">
        <v>772964</v>
      </c>
      <c r="O15315" s="2" t="s">
        <v>21732</v>
      </c>
      <c r="P15315" s="2" t="s">
        <v>84</v>
      </c>
      <c r="Q15315" s="2" t="s">
        <v>33</v>
      </c>
      <c r="R15315" s="2" t="s">
        <v>56</v>
      </c>
      <c r="S15315">
        <v>24000</v>
      </c>
      <c r="T15315">
        <v>0.11650000000000001</v>
      </c>
      <c r="U15315">
        <v>258.24</v>
      </c>
      <c r="V15315">
        <v>8.8800000000000004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2" t="s">
        <v>130</v>
      </c>
      <c r="C15316" s="2" t="s">
        <v>25</v>
      </c>
      <c r="D15316" s="2" t="s">
        <v>109</v>
      </c>
      <c r="E15316" s="2" t="s">
        <v>15730</v>
      </c>
      <c r="F15316" s="2" t="s">
        <v>38</v>
      </c>
      <c r="G15316" s="2" t="s">
        <v>29</v>
      </c>
      <c r="H15316" s="1">
        <v>44479</v>
      </c>
      <c r="I15316" s="1">
        <v>44361</v>
      </c>
      <c r="J15316" s="1">
        <v>44269</v>
      </c>
      <c r="K15316" s="2" t="s">
        <v>30</v>
      </c>
      <c r="L15316" s="2" t="str">
        <f>IF(OR(Table_financial_loan[[#This Row],[loan_status]]="Fully Paid",Table_financial_loan[[#This Row],[loan_status]]="Current"),"Good Loan","Bad Loan")</f>
        <v>Bad Loan</v>
      </c>
      <c r="M15316" s="1">
        <v>44300</v>
      </c>
      <c r="N15316">
        <v>772972</v>
      </c>
      <c r="O15316" s="2" t="s">
        <v>5772</v>
      </c>
      <c r="P15316" s="2" t="s">
        <v>613</v>
      </c>
      <c r="Q15316" s="2" t="s">
        <v>33</v>
      </c>
      <c r="R15316" s="2" t="s">
        <v>45</v>
      </c>
      <c r="S15316">
        <v>42504</v>
      </c>
      <c r="T15316">
        <v>0.1434</v>
      </c>
      <c r="U15316">
        <v>246.87</v>
      </c>
      <c r="V15316">
        <v>0.16689999999999999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2" t="s">
        <v>35</v>
      </c>
      <c r="C15317" s="2" t="s">
        <v>25</v>
      </c>
      <c r="D15317" s="2" t="s">
        <v>57</v>
      </c>
      <c r="E15317" s="2" t="s">
        <v>28674</v>
      </c>
      <c r="F15317" s="2" t="s">
        <v>38</v>
      </c>
      <c r="G15317" s="2" t="s">
        <v>29</v>
      </c>
      <c r="H15317" s="1">
        <v>44510</v>
      </c>
      <c r="I15317" s="1">
        <v>44300</v>
      </c>
      <c r="J15317" s="1">
        <v>44300</v>
      </c>
      <c r="K15317" s="2" t="s">
        <v>39</v>
      </c>
      <c r="L15317" s="2" t="str">
        <f>IF(OR(Table_financial_loan[[#This Row],[loan_status]]="Fully Paid",Table_financial_loan[[#This Row],[loan_status]]="Current"),"Good Loan","Bad Loan")</f>
        <v>Good Loan</v>
      </c>
      <c r="M15317" s="1">
        <v>44330</v>
      </c>
      <c r="N15317">
        <v>772974</v>
      </c>
      <c r="O15317" s="2" t="s">
        <v>5772</v>
      </c>
      <c r="P15317" s="2" t="s">
        <v>1142</v>
      </c>
      <c r="Q15317" s="2" t="s">
        <v>33</v>
      </c>
      <c r="R15317" s="2" t="s">
        <v>56</v>
      </c>
      <c r="S15317">
        <v>140000</v>
      </c>
      <c r="T15317">
        <v>0.18559999999999999</v>
      </c>
      <c r="U15317">
        <v>373.9</v>
      </c>
      <c r="V15317">
        <v>0.1706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2" t="s">
        <v>46</v>
      </c>
      <c r="C15318" s="2" t="s">
        <v>25</v>
      </c>
      <c r="D15318" s="2" t="s">
        <v>52</v>
      </c>
      <c r="E15318" s="2" t="s">
        <v>21699</v>
      </c>
      <c r="F15318" s="2" t="s">
        <v>28</v>
      </c>
      <c r="G15318" s="2" t="s">
        <v>49</v>
      </c>
      <c r="H15318" s="1">
        <v>44479</v>
      </c>
      <c r="I15318" s="1">
        <v>44297</v>
      </c>
      <c r="J15318" s="1">
        <v>44297</v>
      </c>
      <c r="K15318" s="2" t="s">
        <v>39</v>
      </c>
      <c r="L15318" s="2" t="str">
        <f>IF(OR(Table_financial_loan[[#This Row],[loan_status]]="Fully Paid",Table_financial_loan[[#This Row],[loan_status]]="Current"),"Good Loan","Bad Loan")</f>
        <v>Good Loan</v>
      </c>
      <c r="M15318" s="1">
        <v>44327</v>
      </c>
      <c r="N15318">
        <v>773032</v>
      </c>
      <c r="O15318" s="2" t="s">
        <v>21480</v>
      </c>
      <c r="P15318" s="2" t="s">
        <v>160</v>
      </c>
      <c r="Q15318" s="2" t="s">
        <v>33</v>
      </c>
      <c r="R15318" s="2" t="s">
        <v>56</v>
      </c>
      <c r="S15318">
        <v>43000</v>
      </c>
      <c r="T15318">
        <v>8.6199999999999999E-2</v>
      </c>
      <c r="U15318">
        <v>93.92</v>
      </c>
      <c r="V15318">
        <v>0.12230000000000001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2" t="s">
        <v>153</v>
      </c>
      <c r="C15319" s="2" t="s">
        <v>25</v>
      </c>
      <c r="D15319" s="2" t="s">
        <v>42</v>
      </c>
      <c r="E15319" s="2" t="s">
        <v>7455</v>
      </c>
      <c r="F15319" s="2" t="s">
        <v>54</v>
      </c>
      <c r="G15319" s="2" t="s">
        <v>49</v>
      </c>
      <c r="H15319" s="1">
        <v>44479</v>
      </c>
      <c r="I15319" s="1">
        <v>44328</v>
      </c>
      <c r="J15319" s="1">
        <v>44328</v>
      </c>
      <c r="K15319" s="2" t="s">
        <v>39</v>
      </c>
      <c r="L15319" s="2" t="str">
        <f>IF(OR(Table_financial_loan[[#This Row],[loan_status]]="Fully Paid",Table_financial_loan[[#This Row],[loan_status]]="Current"),"Good Loan","Bad Loan")</f>
        <v>Good Loan</v>
      </c>
      <c r="M15319" s="1">
        <v>44359</v>
      </c>
      <c r="N15319">
        <v>773048</v>
      </c>
      <c r="O15319" s="2" t="s">
        <v>5772</v>
      </c>
      <c r="P15319" s="2" t="s">
        <v>94</v>
      </c>
      <c r="Q15319" s="2" t="s">
        <v>41</v>
      </c>
      <c r="R15319" s="2" t="s">
        <v>45</v>
      </c>
      <c r="S15319">
        <v>108000</v>
      </c>
      <c r="T15319">
        <v>0.115</v>
      </c>
      <c r="U15319">
        <v>272.95</v>
      </c>
      <c r="V15319">
        <v>5.79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2" t="s">
        <v>35</v>
      </c>
      <c r="C15320" s="2" t="s">
        <v>25</v>
      </c>
      <c r="D15320" s="2" t="s">
        <v>26</v>
      </c>
      <c r="E15320" s="2" t="s">
        <v>24031</v>
      </c>
      <c r="F15320" s="2" t="s">
        <v>28</v>
      </c>
      <c r="G15320" s="2" t="s">
        <v>29</v>
      </c>
      <c r="H15320" s="1">
        <v>44479</v>
      </c>
      <c r="I15320" s="1">
        <v>44332</v>
      </c>
      <c r="J15320" s="1">
        <v>44454</v>
      </c>
      <c r="K15320" s="2" t="s">
        <v>39</v>
      </c>
      <c r="L15320" s="2" t="str">
        <f>IF(OR(Table_financial_loan[[#This Row],[loan_status]]="Fully Paid",Table_financial_loan[[#This Row],[loan_status]]="Current"),"Good Loan","Bad Loan")</f>
        <v>Good Loan</v>
      </c>
      <c r="M15320" s="1">
        <v>44484</v>
      </c>
      <c r="N15320">
        <v>773085</v>
      </c>
      <c r="O15320" s="2" t="s">
        <v>23712</v>
      </c>
      <c r="P15320" s="2" t="s">
        <v>160</v>
      </c>
      <c r="Q15320" s="2" t="s">
        <v>33</v>
      </c>
      <c r="R15320" s="2" t="s">
        <v>34</v>
      </c>
      <c r="S15320">
        <v>38400</v>
      </c>
      <c r="T15320">
        <v>0.1206</v>
      </c>
      <c r="U15320">
        <v>223.61</v>
      </c>
      <c r="V15320">
        <v>0.12230000000000001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2" t="s">
        <v>80</v>
      </c>
      <c r="C15321" s="2" t="s">
        <v>25</v>
      </c>
      <c r="D15321" s="2" t="s">
        <v>82</v>
      </c>
      <c r="E15321" s="2" t="s">
        <v>6946</v>
      </c>
      <c r="F15321" s="2" t="s">
        <v>54</v>
      </c>
      <c r="G15321" s="2" t="s">
        <v>49</v>
      </c>
      <c r="H15321" s="1">
        <v>44479</v>
      </c>
      <c r="I15321" s="1">
        <v>44302</v>
      </c>
      <c r="J15321" s="1">
        <v>44209</v>
      </c>
      <c r="K15321" s="2" t="s">
        <v>39</v>
      </c>
      <c r="L15321" s="2" t="str">
        <f>IF(OR(Table_financial_loan[[#This Row],[loan_status]]="Fully Paid",Table_financial_loan[[#This Row],[loan_status]]="Current"),"Good Loan","Bad Loan")</f>
        <v>Good Loan</v>
      </c>
      <c r="M15321" s="1">
        <v>44240</v>
      </c>
      <c r="N15321">
        <v>773150</v>
      </c>
      <c r="O15321" s="2" t="s">
        <v>5772</v>
      </c>
      <c r="P15321" s="2" t="s">
        <v>100</v>
      </c>
      <c r="Q15321" s="2" t="s">
        <v>41</v>
      </c>
      <c r="R15321" s="2" t="s">
        <v>45</v>
      </c>
      <c r="S15321">
        <v>56000</v>
      </c>
      <c r="T15321">
        <v>5.4399999999999997E-2</v>
      </c>
      <c r="U15321">
        <v>183</v>
      </c>
      <c r="V15321">
        <v>6.1699999999999998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2" t="s">
        <v>35</v>
      </c>
      <c r="C15322" s="2" t="s">
        <v>25</v>
      </c>
      <c r="D15322" s="2" t="s">
        <v>52</v>
      </c>
      <c r="E15322" s="2" t="s">
        <v>5260</v>
      </c>
      <c r="F15322" s="2" t="s">
        <v>89</v>
      </c>
      <c r="G15322" s="2" t="s">
        <v>49</v>
      </c>
      <c r="H15322" s="1">
        <v>44358</v>
      </c>
      <c r="I15322" s="1">
        <v>44212</v>
      </c>
      <c r="J15322" s="1">
        <v>44451</v>
      </c>
      <c r="K15322" s="2" t="s">
        <v>39</v>
      </c>
      <c r="L15322" s="2" t="str">
        <f>IF(OR(Table_financial_loan[[#This Row],[loan_status]]="Fully Paid",Table_financial_loan[[#This Row],[loan_status]]="Current"),"Good Loan","Bad Loan")</f>
        <v>Good Loan</v>
      </c>
      <c r="M15322" s="1">
        <v>44481</v>
      </c>
      <c r="N15322">
        <v>773160</v>
      </c>
      <c r="O15322" s="2" t="s">
        <v>1518</v>
      </c>
      <c r="P15322" s="2" t="s">
        <v>374</v>
      </c>
      <c r="Q15322" s="2" t="s">
        <v>33</v>
      </c>
      <c r="R15322" s="2" t="s">
        <v>34</v>
      </c>
      <c r="S15322">
        <v>48000</v>
      </c>
      <c r="T15322">
        <v>0.1555</v>
      </c>
      <c r="U15322">
        <v>368.69</v>
      </c>
      <c r="V15322">
        <v>0.16489999999999999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2" t="s">
        <v>35</v>
      </c>
      <c r="C15323" s="2" t="s">
        <v>25</v>
      </c>
      <c r="D15323" s="2" t="s">
        <v>109</v>
      </c>
      <c r="E15323" s="2" t="s">
        <v>831</v>
      </c>
      <c r="F15323" s="2" t="s">
        <v>48</v>
      </c>
      <c r="G15323" s="2" t="s">
        <v>29</v>
      </c>
      <c r="H15323" s="1">
        <v>44479</v>
      </c>
      <c r="I15323" s="1">
        <v>44332</v>
      </c>
      <c r="J15323" s="1">
        <v>44329</v>
      </c>
      <c r="K15323" s="2" t="s">
        <v>39</v>
      </c>
      <c r="L15323" s="2" t="str">
        <f>IF(OR(Table_financial_loan[[#This Row],[loan_status]]="Fully Paid",Table_financial_loan[[#This Row],[loan_status]]="Current"),"Good Loan","Bad Loan")</f>
        <v>Good Loan</v>
      </c>
      <c r="M15323" s="1">
        <v>44360</v>
      </c>
      <c r="N15323">
        <v>773168</v>
      </c>
      <c r="O15323" s="2" t="s">
        <v>31</v>
      </c>
      <c r="P15323" s="2" t="s">
        <v>76</v>
      </c>
      <c r="Q15323" s="2" t="s">
        <v>41</v>
      </c>
      <c r="R15323" s="2" t="s">
        <v>34</v>
      </c>
      <c r="S15323">
        <v>25200</v>
      </c>
      <c r="T15323">
        <v>2.6200000000000001E-2</v>
      </c>
      <c r="U15323">
        <v>118.73</v>
      </c>
      <c r="V15323">
        <v>9.6199999999999994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2" t="s">
        <v>46</v>
      </c>
      <c r="C15324" s="2" t="s">
        <v>25</v>
      </c>
      <c r="D15324" s="2" t="s">
        <v>42</v>
      </c>
      <c r="E15324" s="2" t="s">
        <v>14208</v>
      </c>
      <c r="F15324" s="2" t="s">
        <v>28</v>
      </c>
      <c r="G15324" s="2" t="s">
        <v>49</v>
      </c>
      <c r="H15324" s="1">
        <v>44479</v>
      </c>
      <c r="I15324" s="1">
        <v>44332</v>
      </c>
      <c r="J15324" s="1">
        <v>44240</v>
      </c>
      <c r="K15324" s="2" t="s">
        <v>39</v>
      </c>
      <c r="L15324" s="2" t="str">
        <f>IF(OR(Table_financial_loan[[#This Row],[loan_status]]="Fully Paid",Table_financial_loan[[#This Row],[loan_status]]="Current"),"Good Loan","Bad Loan")</f>
        <v>Good Loan</v>
      </c>
      <c r="M15324" s="1">
        <v>44268</v>
      </c>
      <c r="N15324">
        <v>773215</v>
      </c>
      <c r="O15324" s="2" t="s">
        <v>5772</v>
      </c>
      <c r="P15324" s="2" t="s">
        <v>59</v>
      </c>
      <c r="Q15324" s="2" t="s">
        <v>41</v>
      </c>
      <c r="R15324" s="2" t="s">
        <v>56</v>
      </c>
      <c r="S15324">
        <v>122000</v>
      </c>
      <c r="T15324">
        <v>9.2700000000000005E-2</v>
      </c>
      <c r="U15324">
        <v>161.69</v>
      </c>
      <c r="V15324">
        <v>0.1298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2" t="s">
        <v>148</v>
      </c>
      <c r="C15325" s="2" t="s">
        <v>25</v>
      </c>
      <c r="D15325" s="2" t="s">
        <v>109</v>
      </c>
      <c r="E15325" s="2" t="s">
        <v>23631</v>
      </c>
      <c r="F15325" s="2" t="s">
        <v>89</v>
      </c>
      <c r="G15325" s="2" t="s">
        <v>29</v>
      </c>
      <c r="H15325" s="1">
        <v>44479</v>
      </c>
      <c r="I15325" s="1">
        <v>44515</v>
      </c>
      <c r="J15325" s="1">
        <v>44515</v>
      </c>
      <c r="K15325" s="2" t="s">
        <v>39</v>
      </c>
      <c r="L15325" s="2" t="str">
        <f>IF(OR(Table_financial_loan[[#This Row],[loan_status]]="Fully Paid",Table_financial_loan[[#This Row],[loan_status]]="Current"),"Good Loan","Bad Loan")</f>
        <v>Good Loan</v>
      </c>
      <c r="M15325" s="1">
        <v>44545</v>
      </c>
      <c r="N15325">
        <v>773243</v>
      </c>
      <c r="O15325" s="2" t="s">
        <v>23263</v>
      </c>
      <c r="P15325" s="2" t="s">
        <v>903</v>
      </c>
      <c r="Q15325" s="2" t="s">
        <v>33</v>
      </c>
      <c r="R15325" s="2" t="s">
        <v>45</v>
      </c>
      <c r="S15325">
        <v>34800</v>
      </c>
      <c r="T15325">
        <v>0.17100000000000001</v>
      </c>
      <c r="U15325">
        <v>120.46</v>
      </c>
      <c r="V15325">
        <v>0.15570000000000001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2" t="s">
        <v>144</v>
      </c>
      <c r="C15326" s="2" t="s">
        <v>25</v>
      </c>
      <c r="D15326" s="2" t="s">
        <v>52</v>
      </c>
      <c r="E15326" s="2" t="s">
        <v>22935</v>
      </c>
      <c r="F15326" s="2" t="s">
        <v>38</v>
      </c>
      <c r="G15326" s="2" t="s">
        <v>29</v>
      </c>
      <c r="H15326" s="1">
        <v>44479</v>
      </c>
      <c r="I15326" s="1">
        <v>44359</v>
      </c>
      <c r="J15326" s="1">
        <v>44359</v>
      </c>
      <c r="K15326" s="2" t="s">
        <v>39</v>
      </c>
      <c r="L15326" s="2" t="str">
        <f>IF(OR(Table_financial_loan[[#This Row],[loan_status]]="Fully Paid",Table_financial_loan[[#This Row],[loan_status]]="Current"),"Good Loan","Bad Loan")</f>
        <v>Good Loan</v>
      </c>
      <c r="M15326" s="1">
        <v>44389</v>
      </c>
      <c r="N15326">
        <v>773280</v>
      </c>
      <c r="O15326" s="2" t="s">
        <v>21732</v>
      </c>
      <c r="P15326" s="2" t="s">
        <v>613</v>
      </c>
      <c r="Q15326" s="2" t="s">
        <v>41</v>
      </c>
      <c r="R15326" s="2" t="s">
        <v>56</v>
      </c>
      <c r="S15326">
        <v>43212</v>
      </c>
      <c r="T15326">
        <v>3.1399999999999997E-2</v>
      </c>
      <c r="U15326">
        <v>709.98</v>
      </c>
      <c r="V15326">
        <v>0.16689999999999999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2" t="s">
        <v>46</v>
      </c>
      <c r="C15327" s="2" t="s">
        <v>25</v>
      </c>
      <c r="D15327" s="2" t="s">
        <v>52</v>
      </c>
      <c r="E15327" s="2" t="s">
        <v>26318</v>
      </c>
      <c r="F15327" s="2" t="s">
        <v>54</v>
      </c>
      <c r="G15327" s="2" t="s">
        <v>49</v>
      </c>
      <c r="H15327" s="1">
        <v>44479</v>
      </c>
      <c r="I15327" s="1">
        <v>44515</v>
      </c>
      <c r="J15327" s="1">
        <v>44515</v>
      </c>
      <c r="K15327" s="2" t="s">
        <v>39</v>
      </c>
      <c r="L15327" s="2" t="str">
        <f>IF(OR(Table_financial_loan[[#This Row],[loan_status]]="Fully Paid",Table_financial_loan[[#This Row],[loan_status]]="Current"),"Good Loan","Bad Loan")</f>
        <v>Good Loan</v>
      </c>
      <c r="M15327" s="1">
        <v>44545</v>
      </c>
      <c r="N15327">
        <v>773281</v>
      </c>
      <c r="O15327" s="2" t="s">
        <v>20950</v>
      </c>
      <c r="P15327" s="2" t="s">
        <v>100</v>
      </c>
      <c r="Q15327" s="2" t="s">
        <v>33</v>
      </c>
      <c r="R15327" s="2" t="s">
        <v>34</v>
      </c>
      <c r="S15327">
        <v>70000</v>
      </c>
      <c r="T15327">
        <v>0.185</v>
      </c>
      <c r="U15327">
        <v>87.36</v>
      </c>
      <c r="V15327">
        <v>6.1699999999999998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2" t="s">
        <v>62</v>
      </c>
      <c r="C15328" s="2" t="s">
        <v>25</v>
      </c>
      <c r="D15328" s="2" t="s">
        <v>52</v>
      </c>
      <c r="E15328" s="2" t="s">
        <v>3769</v>
      </c>
      <c r="F15328" s="2" t="s">
        <v>48</v>
      </c>
      <c r="G15328" s="2" t="s">
        <v>49</v>
      </c>
      <c r="H15328" s="1">
        <v>44479</v>
      </c>
      <c r="I15328" s="1">
        <v>44332</v>
      </c>
      <c r="J15328" s="1">
        <v>44482</v>
      </c>
      <c r="K15328" s="2" t="s">
        <v>39</v>
      </c>
      <c r="L15328" s="2" t="str">
        <f>IF(OR(Table_financial_loan[[#This Row],[loan_status]]="Fully Paid",Table_financial_loan[[#This Row],[loan_status]]="Current"),"Good Loan","Bad Loan")</f>
        <v>Good Loan</v>
      </c>
      <c r="M15328" s="1">
        <v>44513</v>
      </c>
      <c r="N15328">
        <v>773283</v>
      </c>
      <c r="O15328" s="2" t="s">
        <v>5772</v>
      </c>
      <c r="P15328" s="2" t="s">
        <v>74</v>
      </c>
      <c r="Q15328" s="2" t="s">
        <v>33</v>
      </c>
      <c r="R15328" s="2" t="s">
        <v>56</v>
      </c>
      <c r="S15328">
        <v>65000</v>
      </c>
      <c r="T15328">
        <v>0.16470000000000001</v>
      </c>
      <c r="U15328">
        <v>424.85</v>
      </c>
      <c r="V15328">
        <v>9.9900000000000003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2" t="s">
        <v>35</v>
      </c>
      <c r="C15329" s="2" t="s">
        <v>25</v>
      </c>
      <c r="D15329" s="2" t="s">
        <v>77</v>
      </c>
      <c r="E15329" s="2" t="s">
        <v>772</v>
      </c>
      <c r="F15329" s="2" t="s">
        <v>89</v>
      </c>
      <c r="G15329" s="2" t="s">
        <v>29</v>
      </c>
      <c r="H15329" s="1">
        <v>44510</v>
      </c>
      <c r="I15329" s="1">
        <v>44422</v>
      </c>
      <c r="J15329" s="1">
        <v>44300</v>
      </c>
      <c r="K15329" s="2" t="s">
        <v>30</v>
      </c>
      <c r="L15329" s="2" t="str">
        <f>IF(OR(Table_financial_loan[[#This Row],[loan_status]]="Fully Paid",Table_financial_loan[[#This Row],[loan_status]]="Current"),"Good Loan","Bad Loan")</f>
        <v>Bad Loan</v>
      </c>
      <c r="M15329" s="1">
        <v>44330</v>
      </c>
      <c r="N15329">
        <v>773310</v>
      </c>
      <c r="O15329" s="2" t="s">
        <v>5772</v>
      </c>
      <c r="P15329" s="2" t="s">
        <v>111</v>
      </c>
      <c r="Q15329" s="2" t="s">
        <v>33</v>
      </c>
      <c r="R15329" s="2" t="s">
        <v>34</v>
      </c>
      <c r="S15329">
        <v>80000</v>
      </c>
      <c r="T15329">
        <v>0.1399</v>
      </c>
      <c r="U15329">
        <v>382.33</v>
      </c>
      <c r="V15329">
        <v>0.152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2" t="s">
        <v>35</v>
      </c>
      <c r="C15330" s="2" t="s">
        <v>25</v>
      </c>
      <c r="D15330" s="2" t="s">
        <v>57</v>
      </c>
      <c r="E15330" s="2" t="s">
        <v>25554</v>
      </c>
      <c r="F15330" s="2" t="s">
        <v>54</v>
      </c>
      <c r="G15330" s="2" t="s">
        <v>29</v>
      </c>
      <c r="H15330" s="1">
        <v>44510</v>
      </c>
      <c r="I15330" s="1">
        <v>44544</v>
      </c>
      <c r="J15330" s="1">
        <v>44240</v>
      </c>
      <c r="K15330" s="2" t="s">
        <v>39</v>
      </c>
      <c r="L15330" s="2" t="str">
        <f>IF(OR(Table_financial_loan[[#This Row],[loan_status]]="Fully Paid",Table_financial_loan[[#This Row],[loan_status]]="Current"),"Good Loan","Bad Loan")</f>
        <v>Good Loan</v>
      </c>
      <c r="M15330" s="1">
        <v>44268</v>
      </c>
      <c r="N15330">
        <v>773317</v>
      </c>
      <c r="O15330" s="2" t="s">
        <v>20950</v>
      </c>
      <c r="P15330" s="2" t="s">
        <v>68</v>
      </c>
      <c r="Q15330" s="2" t="s">
        <v>41</v>
      </c>
      <c r="R15330" s="2" t="s">
        <v>34</v>
      </c>
      <c r="S15330">
        <v>81004</v>
      </c>
      <c r="T15330">
        <v>9.1399999999999995E-2</v>
      </c>
      <c r="U15330">
        <v>211.23</v>
      </c>
      <c r="V15330">
        <v>6.9099999999999995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2" t="s">
        <v>332</v>
      </c>
      <c r="C15331" s="2" t="s">
        <v>25</v>
      </c>
      <c r="D15331" s="2" t="s">
        <v>42</v>
      </c>
      <c r="E15331" s="2" t="s">
        <v>28674</v>
      </c>
      <c r="F15331" s="2" t="s">
        <v>48</v>
      </c>
      <c r="G15331" s="2" t="s">
        <v>49</v>
      </c>
      <c r="H15331" s="1">
        <v>44479</v>
      </c>
      <c r="I15331" s="1">
        <v>44388</v>
      </c>
      <c r="J15331" s="1">
        <v>44388</v>
      </c>
      <c r="K15331" s="2" t="s">
        <v>39</v>
      </c>
      <c r="L15331" s="2" t="str">
        <f>IF(OR(Table_financial_loan[[#This Row],[loan_status]]="Fully Paid",Table_financial_loan[[#This Row],[loan_status]]="Current"),"Good Loan","Bad Loan")</f>
        <v>Good Loan</v>
      </c>
      <c r="M15331" s="1">
        <v>44419</v>
      </c>
      <c r="N15331">
        <v>773333</v>
      </c>
      <c r="O15331" s="2" t="s">
        <v>26734</v>
      </c>
      <c r="P15331" s="2" t="s">
        <v>74</v>
      </c>
      <c r="Q15331" s="2" t="s">
        <v>41</v>
      </c>
      <c r="R15331" s="2" t="s">
        <v>56</v>
      </c>
      <c r="S15331">
        <v>72000</v>
      </c>
      <c r="T15331">
        <v>0.18679999999999999</v>
      </c>
      <c r="U15331">
        <v>774.3</v>
      </c>
      <c r="V15331">
        <v>9.9900000000000003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2" t="s">
        <v>35</v>
      </c>
      <c r="C15332" s="2" t="s">
        <v>25</v>
      </c>
      <c r="D15332" s="2" t="s">
        <v>57</v>
      </c>
      <c r="E15332" s="2" t="s">
        <v>27449</v>
      </c>
      <c r="F15332" s="2" t="s">
        <v>89</v>
      </c>
      <c r="G15332" s="2" t="s">
        <v>29</v>
      </c>
      <c r="H15332" s="1">
        <v>44479</v>
      </c>
      <c r="I15332" s="1">
        <v>44484</v>
      </c>
      <c r="J15332" s="1">
        <v>44513</v>
      </c>
      <c r="K15332" s="2" t="s">
        <v>39</v>
      </c>
      <c r="L15332" s="2" t="str">
        <f>IF(OR(Table_financial_loan[[#This Row],[loan_status]]="Fully Paid",Table_financial_loan[[#This Row],[loan_status]]="Current"),"Good Loan","Bad Loan")</f>
        <v>Good Loan</v>
      </c>
      <c r="M15332" s="1">
        <v>44543</v>
      </c>
      <c r="N15332">
        <v>773345</v>
      </c>
      <c r="O15332" s="2" t="s">
        <v>26734</v>
      </c>
      <c r="P15332" s="2" t="s">
        <v>374</v>
      </c>
      <c r="Q15332" s="2" t="s">
        <v>41</v>
      </c>
      <c r="R15332" s="2" t="s">
        <v>56</v>
      </c>
      <c r="S15332">
        <v>70000</v>
      </c>
      <c r="T15332">
        <v>5.1799999999999999E-2</v>
      </c>
      <c r="U15332">
        <v>864.56</v>
      </c>
      <c r="V15332">
        <v>0.14829999999999999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2" t="s">
        <v>35</v>
      </c>
      <c r="C15333" s="2" t="s">
        <v>25</v>
      </c>
      <c r="D15333" s="2" t="s">
        <v>52</v>
      </c>
      <c r="E15333" s="2" t="s">
        <v>17710</v>
      </c>
      <c r="F15333" s="2" t="s">
        <v>54</v>
      </c>
      <c r="G15333" s="2" t="s">
        <v>49</v>
      </c>
      <c r="H15333" s="1">
        <v>44510</v>
      </c>
      <c r="I15333" s="1">
        <v>44332</v>
      </c>
      <c r="J15333" s="1">
        <v>44480</v>
      </c>
      <c r="K15333" s="2" t="s">
        <v>39</v>
      </c>
      <c r="L15333" s="2" t="str">
        <f>IF(OR(Table_financial_loan[[#This Row],[loan_status]]="Fully Paid",Table_financial_loan[[#This Row],[loan_status]]="Current"),"Good Loan","Bad Loan")</f>
        <v>Good Loan</v>
      </c>
      <c r="M15333" s="1">
        <v>44511</v>
      </c>
      <c r="N15333">
        <v>773381</v>
      </c>
      <c r="O15333" s="2" t="s">
        <v>5772</v>
      </c>
      <c r="P15333" s="2" t="s">
        <v>65</v>
      </c>
      <c r="Q15333" s="2" t="s">
        <v>33</v>
      </c>
      <c r="R15333" s="2" t="s">
        <v>56</v>
      </c>
      <c r="S15333">
        <v>87960</v>
      </c>
      <c r="T15333">
        <v>0.2417</v>
      </c>
      <c r="U15333">
        <v>176.27</v>
      </c>
      <c r="V15333">
        <v>6.54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2" t="s">
        <v>85</v>
      </c>
      <c r="C15334" s="2" t="s">
        <v>25</v>
      </c>
      <c r="D15334" s="2" t="s">
        <v>42</v>
      </c>
      <c r="E15334" s="2" t="s">
        <v>3352</v>
      </c>
      <c r="F15334" s="2" t="s">
        <v>48</v>
      </c>
      <c r="G15334" s="2" t="s">
        <v>29</v>
      </c>
      <c r="H15334" s="1">
        <v>44479</v>
      </c>
      <c r="I15334" s="1">
        <v>44208</v>
      </c>
      <c r="J15334" s="1">
        <v>44208</v>
      </c>
      <c r="K15334" s="2" t="s">
        <v>39</v>
      </c>
      <c r="L15334" s="2" t="str">
        <f>IF(OR(Table_financial_loan[[#This Row],[loan_status]]="Fully Paid",Table_financial_loan[[#This Row],[loan_status]]="Current"),"Good Loan","Bad Loan")</f>
        <v>Good Loan</v>
      </c>
      <c r="M15334" s="1">
        <v>44239</v>
      </c>
      <c r="N15334">
        <v>773399</v>
      </c>
      <c r="O15334" s="2" t="s">
        <v>1518</v>
      </c>
      <c r="P15334" s="2" t="s">
        <v>71</v>
      </c>
      <c r="Q15334" s="2" t="s">
        <v>41</v>
      </c>
      <c r="R15334" s="2" t="s">
        <v>45</v>
      </c>
      <c r="S15334">
        <v>42100</v>
      </c>
      <c r="T15334">
        <v>0.16819999999999999</v>
      </c>
      <c r="U15334">
        <v>162.19</v>
      </c>
      <c r="V15334">
        <v>0.103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2" t="s">
        <v>124</v>
      </c>
      <c r="C15335" s="2" t="s">
        <v>25</v>
      </c>
      <c r="D15335" s="2" t="s">
        <v>52</v>
      </c>
      <c r="E15335" s="2" t="s">
        <v>18407</v>
      </c>
      <c r="F15335" s="2" t="s">
        <v>54</v>
      </c>
      <c r="G15335" s="2" t="s">
        <v>29</v>
      </c>
      <c r="H15335" s="1">
        <v>44479</v>
      </c>
      <c r="I15335" s="1">
        <v>44515</v>
      </c>
      <c r="J15335" s="1">
        <v>44515</v>
      </c>
      <c r="K15335" s="2" t="s">
        <v>39</v>
      </c>
      <c r="L15335" s="2" t="str">
        <f>IF(OR(Table_financial_loan[[#This Row],[loan_status]]="Fully Paid",Table_financial_loan[[#This Row],[loan_status]]="Current"),"Good Loan","Bad Loan")</f>
        <v>Good Loan</v>
      </c>
      <c r="M15335" s="1">
        <v>44545</v>
      </c>
      <c r="N15335">
        <v>773416</v>
      </c>
      <c r="O15335" s="2" t="s">
        <v>5772</v>
      </c>
      <c r="P15335" s="2" t="s">
        <v>68</v>
      </c>
      <c r="Q15335" s="2" t="s">
        <v>33</v>
      </c>
      <c r="R15335" s="2" t="s">
        <v>56</v>
      </c>
      <c r="S15335">
        <v>45084</v>
      </c>
      <c r="T15335">
        <v>0.19939999999999999</v>
      </c>
      <c r="U15335">
        <v>395.18</v>
      </c>
      <c r="V15335">
        <v>6.9099999999999995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2" t="s">
        <v>130</v>
      </c>
      <c r="C15336" s="2" t="s">
        <v>25</v>
      </c>
      <c r="D15336" s="2" t="s">
        <v>82</v>
      </c>
      <c r="E15336" s="2" t="s">
        <v>1334</v>
      </c>
      <c r="F15336" s="2" t="s">
        <v>54</v>
      </c>
      <c r="G15336" s="2" t="s">
        <v>29</v>
      </c>
      <c r="H15336" s="1">
        <v>44479</v>
      </c>
      <c r="I15336" s="1">
        <v>44332</v>
      </c>
      <c r="J15336" s="1">
        <v>44515</v>
      </c>
      <c r="K15336" s="2" t="s">
        <v>39</v>
      </c>
      <c r="L15336" s="2" t="str">
        <f>IF(OR(Table_financial_loan[[#This Row],[loan_status]]="Fully Paid",Table_financial_loan[[#This Row],[loan_status]]="Current"),"Good Loan","Bad Loan")</f>
        <v>Good Loan</v>
      </c>
      <c r="M15336" s="1">
        <v>44545</v>
      </c>
      <c r="N15336">
        <v>773424</v>
      </c>
      <c r="O15336" s="2" t="s">
        <v>31</v>
      </c>
      <c r="P15336" s="2" t="s">
        <v>65</v>
      </c>
      <c r="Q15336" s="2" t="s">
        <v>33</v>
      </c>
      <c r="R15336" s="2" t="s">
        <v>34</v>
      </c>
      <c r="S15336">
        <v>70000</v>
      </c>
      <c r="T15336">
        <v>0.10299999999999999</v>
      </c>
      <c r="U15336">
        <v>300.14</v>
      </c>
      <c r="V15336">
        <v>6.54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2" t="s">
        <v>124</v>
      </c>
      <c r="C15337" s="2" t="s">
        <v>25</v>
      </c>
      <c r="D15337" s="2" t="s">
        <v>82</v>
      </c>
      <c r="E15337" s="2" t="s">
        <v>11291</v>
      </c>
      <c r="F15337" s="2" t="s">
        <v>54</v>
      </c>
      <c r="G15337" s="2" t="s">
        <v>49</v>
      </c>
      <c r="H15337" s="1">
        <v>44510</v>
      </c>
      <c r="I15337" s="1">
        <v>44513</v>
      </c>
      <c r="J15337" s="1">
        <v>44513</v>
      </c>
      <c r="K15337" s="2" t="s">
        <v>39</v>
      </c>
      <c r="L15337" s="2" t="str">
        <f>IF(OR(Table_financial_loan[[#This Row],[loan_status]]="Fully Paid",Table_financial_loan[[#This Row],[loan_status]]="Current"),"Good Loan","Bad Loan")</f>
        <v>Good Loan</v>
      </c>
      <c r="M15337" s="1">
        <v>44543</v>
      </c>
      <c r="N15337">
        <v>773440</v>
      </c>
      <c r="O15337" s="2" t="s">
        <v>5772</v>
      </c>
      <c r="P15337" s="2" t="s">
        <v>68</v>
      </c>
      <c r="Q15337" s="2" t="s">
        <v>41</v>
      </c>
      <c r="R15337" s="2" t="s">
        <v>34</v>
      </c>
      <c r="S15337">
        <v>38220</v>
      </c>
      <c r="T15337">
        <v>7.6300000000000007E-2</v>
      </c>
      <c r="U15337">
        <v>240.53</v>
      </c>
      <c r="V15337">
        <v>6.9099999999999995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2" t="s">
        <v>85</v>
      </c>
      <c r="C15338" s="2" t="s">
        <v>25</v>
      </c>
      <c r="D15338" s="2" t="s">
        <v>120</v>
      </c>
      <c r="E15338" s="2" t="s">
        <v>8720</v>
      </c>
      <c r="F15338" s="2" t="s">
        <v>48</v>
      </c>
      <c r="G15338" s="2" t="s">
        <v>49</v>
      </c>
      <c r="H15338" s="1">
        <v>44479</v>
      </c>
      <c r="I15338" s="1">
        <v>44421</v>
      </c>
      <c r="J15338" s="1">
        <v>44388</v>
      </c>
      <c r="K15338" s="2" t="s">
        <v>39</v>
      </c>
      <c r="L15338" s="2" t="str">
        <f>IF(OR(Table_financial_loan[[#This Row],[loan_status]]="Fully Paid",Table_financial_loan[[#This Row],[loan_status]]="Current"),"Good Loan","Bad Loan")</f>
        <v>Good Loan</v>
      </c>
      <c r="M15338" s="1">
        <v>44419</v>
      </c>
      <c r="N15338">
        <v>773469</v>
      </c>
      <c r="O15338" s="2" t="s">
        <v>26678</v>
      </c>
      <c r="P15338" s="2" t="s">
        <v>76</v>
      </c>
      <c r="Q15338" s="2" t="s">
        <v>33</v>
      </c>
      <c r="R15338" s="2" t="s">
        <v>45</v>
      </c>
      <c r="S15338">
        <v>65000</v>
      </c>
      <c r="T15338">
        <v>1.6400000000000001E-2</v>
      </c>
      <c r="U15338">
        <v>151.63999999999999</v>
      </c>
      <c r="V15338">
        <v>9.6199999999999994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2" t="s">
        <v>130</v>
      </c>
      <c r="C15339" s="2" t="s">
        <v>25</v>
      </c>
      <c r="D15339" s="2" t="s">
        <v>52</v>
      </c>
      <c r="E15339" s="2" t="s">
        <v>17855</v>
      </c>
      <c r="F15339" s="2" t="s">
        <v>89</v>
      </c>
      <c r="G15339" s="2" t="s">
        <v>49</v>
      </c>
      <c r="H15339" s="1">
        <v>44479</v>
      </c>
      <c r="I15339" s="1">
        <v>44330</v>
      </c>
      <c r="J15339" s="1">
        <v>44330</v>
      </c>
      <c r="K15339" s="2" t="s">
        <v>39</v>
      </c>
      <c r="L15339" s="2" t="str">
        <f>IF(OR(Table_financial_loan[[#This Row],[loan_status]]="Fully Paid",Table_financial_loan[[#This Row],[loan_status]]="Current"),"Good Loan","Bad Loan")</f>
        <v>Good Loan</v>
      </c>
      <c r="M15339" s="1">
        <v>44361</v>
      </c>
      <c r="N15339">
        <v>773487</v>
      </c>
      <c r="O15339" s="2" t="s">
        <v>19472</v>
      </c>
      <c r="P15339" s="2" t="s">
        <v>903</v>
      </c>
      <c r="Q15339" s="2" t="s">
        <v>33</v>
      </c>
      <c r="R15339" s="2" t="s">
        <v>34</v>
      </c>
      <c r="S15339">
        <v>50500</v>
      </c>
      <c r="T15339">
        <v>4.2299999999999997E-2</v>
      </c>
      <c r="U15339">
        <v>361.36</v>
      </c>
      <c r="V15339">
        <v>0.15570000000000001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2" t="s">
        <v>144</v>
      </c>
      <c r="C15340" s="2" t="s">
        <v>25</v>
      </c>
      <c r="D15340" s="2" t="s">
        <v>77</v>
      </c>
      <c r="E15340" s="2" t="s">
        <v>11228</v>
      </c>
      <c r="F15340" s="2" t="s">
        <v>89</v>
      </c>
      <c r="G15340" s="2" t="s">
        <v>29</v>
      </c>
      <c r="H15340" s="1">
        <v>44479</v>
      </c>
      <c r="I15340" s="1">
        <v>44391</v>
      </c>
      <c r="J15340" s="1">
        <v>44391</v>
      </c>
      <c r="K15340" s="2" t="s">
        <v>39</v>
      </c>
      <c r="L15340" s="2" t="str">
        <f>IF(OR(Table_financial_loan[[#This Row],[loan_status]]="Fully Paid",Table_financial_loan[[#This Row],[loan_status]]="Current"),"Good Loan","Bad Loan")</f>
        <v>Good Loan</v>
      </c>
      <c r="M15340" s="1">
        <v>44422</v>
      </c>
      <c r="N15340">
        <v>773506</v>
      </c>
      <c r="O15340" s="2" t="s">
        <v>5772</v>
      </c>
      <c r="P15340" s="2" t="s">
        <v>140</v>
      </c>
      <c r="Q15340" s="2" t="s">
        <v>33</v>
      </c>
      <c r="R15340" s="2" t="s">
        <v>45</v>
      </c>
      <c r="S15340">
        <v>37000</v>
      </c>
      <c r="T15340">
        <v>0.1249</v>
      </c>
      <c r="U15340">
        <v>183.36</v>
      </c>
      <c r="V15340">
        <v>0.1446000000000000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2" t="s">
        <v>236</v>
      </c>
      <c r="C15341" s="2" t="s">
        <v>25</v>
      </c>
      <c r="D15341" s="2" t="s">
        <v>92</v>
      </c>
      <c r="E15341" s="2" t="s">
        <v>8218</v>
      </c>
      <c r="F15341" s="2" t="s">
        <v>89</v>
      </c>
      <c r="G15341" s="2" t="s">
        <v>49</v>
      </c>
      <c r="H15341" s="1">
        <v>44479</v>
      </c>
      <c r="I15341" s="1">
        <v>44328</v>
      </c>
      <c r="J15341" s="1">
        <v>44328</v>
      </c>
      <c r="K15341" s="2" t="s">
        <v>39</v>
      </c>
      <c r="L15341" s="2" t="str">
        <f>IF(OR(Table_financial_loan[[#This Row],[loan_status]]="Fully Paid",Table_financial_loan[[#This Row],[loan_status]]="Current"),"Good Loan","Bad Loan")</f>
        <v>Good Loan</v>
      </c>
      <c r="M15341" s="1">
        <v>44359</v>
      </c>
      <c r="N15341">
        <v>773511</v>
      </c>
      <c r="O15341" s="2" t="s">
        <v>5772</v>
      </c>
      <c r="P15341" s="2" t="s">
        <v>374</v>
      </c>
      <c r="Q15341" s="2" t="s">
        <v>41</v>
      </c>
      <c r="R15341" s="2" t="s">
        <v>45</v>
      </c>
      <c r="S15341">
        <v>52000</v>
      </c>
      <c r="T15341">
        <v>5.5399999999999998E-2</v>
      </c>
      <c r="U15341">
        <v>414.99</v>
      </c>
      <c r="V15341">
        <v>0.14829999999999999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2" t="s">
        <v>66</v>
      </c>
      <c r="C15342" s="2" t="s">
        <v>25</v>
      </c>
      <c r="D15342" s="2" t="s">
        <v>82</v>
      </c>
      <c r="E15342" s="2" t="s">
        <v>1461</v>
      </c>
      <c r="F15342" s="2" t="s">
        <v>28</v>
      </c>
      <c r="G15342" s="2" t="s">
        <v>29</v>
      </c>
      <c r="H15342" s="1">
        <v>44479</v>
      </c>
      <c r="I15342" s="1">
        <v>44302</v>
      </c>
      <c r="J15342" s="1">
        <v>44239</v>
      </c>
      <c r="K15342" s="2" t="s">
        <v>39</v>
      </c>
      <c r="L15342" s="2" t="str">
        <f>IF(OR(Table_financial_loan[[#This Row],[loan_status]]="Fully Paid",Table_financial_loan[[#This Row],[loan_status]]="Current"),"Good Loan","Bad Loan")</f>
        <v>Good Loan</v>
      </c>
      <c r="M15342" s="1">
        <v>44267</v>
      </c>
      <c r="N15342">
        <v>773525</v>
      </c>
      <c r="O15342" s="2" t="s">
        <v>5772</v>
      </c>
      <c r="P15342" s="2" t="s">
        <v>32</v>
      </c>
      <c r="Q15342" s="2" t="s">
        <v>41</v>
      </c>
      <c r="R15342" s="2" t="s">
        <v>56</v>
      </c>
      <c r="S15342">
        <v>125000</v>
      </c>
      <c r="T15342">
        <v>0.12690000000000001</v>
      </c>
      <c r="U15342">
        <v>135.46</v>
      </c>
      <c r="V15342">
        <v>0.13350000000000001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2" t="s">
        <v>35</v>
      </c>
      <c r="C15343" s="2" t="s">
        <v>25</v>
      </c>
      <c r="D15343" s="2" t="s">
        <v>57</v>
      </c>
      <c r="E15343" s="2" t="s">
        <v>28674</v>
      </c>
      <c r="F15343" s="2" t="s">
        <v>54</v>
      </c>
      <c r="G15343" s="2" t="s">
        <v>29</v>
      </c>
      <c r="H15343" s="1">
        <v>44510</v>
      </c>
      <c r="I15343" s="1">
        <v>44269</v>
      </c>
      <c r="J15343" s="1">
        <v>44513</v>
      </c>
      <c r="K15343" s="2" t="s">
        <v>39</v>
      </c>
      <c r="L15343" s="2" t="str">
        <f>IF(OR(Table_financial_loan[[#This Row],[loan_status]]="Fully Paid",Table_financial_loan[[#This Row],[loan_status]]="Current"),"Good Loan","Bad Loan")</f>
        <v>Good Loan</v>
      </c>
      <c r="M15343" s="1">
        <v>44543</v>
      </c>
      <c r="N15343">
        <v>773534</v>
      </c>
      <c r="O15343" s="2" t="s">
        <v>26734</v>
      </c>
      <c r="P15343" s="2" t="s">
        <v>100</v>
      </c>
      <c r="Q15343" s="2" t="s">
        <v>41</v>
      </c>
      <c r="R15343" s="2" t="s">
        <v>56</v>
      </c>
      <c r="S15343">
        <v>60000</v>
      </c>
      <c r="T15343">
        <v>3.5200000000000002E-2</v>
      </c>
      <c r="U15343">
        <v>365.99</v>
      </c>
      <c r="V15343">
        <v>6.1699999999999998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2" t="s">
        <v>189</v>
      </c>
      <c r="C15344" s="2" t="s">
        <v>25</v>
      </c>
      <c r="D15344" s="2" t="s">
        <v>120</v>
      </c>
      <c r="E15344" s="2" t="s">
        <v>17724</v>
      </c>
      <c r="F15344" s="2" t="s">
        <v>54</v>
      </c>
      <c r="G15344" s="2" t="s">
        <v>49</v>
      </c>
      <c r="H15344" s="1">
        <v>44510</v>
      </c>
      <c r="I15344" s="1">
        <v>44330</v>
      </c>
      <c r="J15344" s="1">
        <v>44330</v>
      </c>
      <c r="K15344" s="2" t="s">
        <v>39</v>
      </c>
      <c r="L15344" s="2" t="str">
        <f>IF(OR(Table_financial_loan[[#This Row],[loan_status]]="Fully Paid",Table_financial_loan[[#This Row],[loan_status]]="Current"),"Good Loan","Bad Loan")</f>
        <v>Good Loan</v>
      </c>
      <c r="M15344" s="1">
        <v>44361</v>
      </c>
      <c r="N15344">
        <v>773538</v>
      </c>
      <c r="O15344" s="2" t="s">
        <v>5772</v>
      </c>
      <c r="P15344" s="2" t="s">
        <v>68</v>
      </c>
      <c r="Q15344" s="2" t="s">
        <v>33</v>
      </c>
      <c r="R15344" s="2" t="s">
        <v>56</v>
      </c>
      <c r="S15344">
        <v>96000</v>
      </c>
      <c r="T15344">
        <v>0.13</v>
      </c>
      <c r="U15344">
        <v>196.11</v>
      </c>
      <c r="V15344">
        <v>6.9099999999999995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2" t="s">
        <v>66</v>
      </c>
      <c r="C15345" s="2" t="s">
        <v>25</v>
      </c>
      <c r="D15345" s="2" t="s">
        <v>42</v>
      </c>
      <c r="E15345" s="2" t="s">
        <v>7623</v>
      </c>
      <c r="F15345" s="2" t="s">
        <v>48</v>
      </c>
      <c r="G15345" s="2" t="s">
        <v>49</v>
      </c>
      <c r="H15345" s="1">
        <v>44479</v>
      </c>
      <c r="I15345" s="1">
        <v>44332</v>
      </c>
      <c r="J15345" s="1">
        <v>44513</v>
      </c>
      <c r="K15345" s="2" t="s">
        <v>39</v>
      </c>
      <c r="L15345" s="2" t="str">
        <f>IF(OR(Table_financial_loan[[#This Row],[loan_status]]="Fully Paid",Table_financial_loan[[#This Row],[loan_status]]="Current"),"Good Loan","Bad Loan")</f>
        <v>Good Loan</v>
      </c>
      <c r="M15345" s="1">
        <v>44543</v>
      </c>
      <c r="N15345">
        <v>773544</v>
      </c>
      <c r="O15345" s="2" t="s">
        <v>5772</v>
      </c>
      <c r="P15345" s="2" t="s">
        <v>50</v>
      </c>
      <c r="Q15345" s="2" t="s">
        <v>41</v>
      </c>
      <c r="R15345" s="2" t="s">
        <v>45</v>
      </c>
      <c r="S15345">
        <v>60000</v>
      </c>
      <c r="T15345">
        <v>0.22919999999999999</v>
      </c>
      <c r="U15345">
        <v>153.19999999999999</v>
      </c>
      <c r="V15345">
        <v>9.2499999999999999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2" t="s">
        <v>35</v>
      </c>
      <c r="C15346" s="2" t="s">
        <v>25</v>
      </c>
      <c r="D15346" s="2" t="s">
        <v>92</v>
      </c>
      <c r="E15346" s="2" t="s">
        <v>7810</v>
      </c>
      <c r="F15346" s="2" t="s">
        <v>48</v>
      </c>
      <c r="G15346" s="2" t="s">
        <v>49</v>
      </c>
      <c r="H15346" s="1">
        <v>44479</v>
      </c>
      <c r="I15346" s="1">
        <v>44451</v>
      </c>
      <c r="J15346" s="1">
        <v>44451</v>
      </c>
      <c r="K15346" s="2" t="s">
        <v>39</v>
      </c>
      <c r="L15346" s="2" t="str">
        <f>IF(OR(Table_financial_loan[[#This Row],[loan_status]]="Fully Paid",Table_financial_loan[[#This Row],[loan_status]]="Current"),"Good Loan","Bad Loan")</f>
        <v>Good Loan</v>
      </c>
      <c r="M15346" s="1">
        <v>44481</v>
      </c>
      <c r="N15346">
        <v>773582</v>
      </c>
      <c r="O15346" s="2" t="s">
        <v>5772</v>
      </c>
      <c r="P15346" s="2" t="s">
        <v>74</v>
      </c>
      <c r="Q15346" s="2" t="s">
        <v>41</v>
      </c>
      <c r="R15346" s="2" t="s">
        <v>45</v>
      </c>
      <c r="S15346">
        <v>49344</v>
      </c>
      <c r="T15346">
        <v>0.1573</v>
      </c>
      <c r="U15346">
        <v>274.24</v>
      </c>
      <c r="V15346">
        <v>9.9900000000000003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2" t="s">
        <v>85</v>
      </c>
      <c r="C15347" s="2" t="s">
        <v>25</v>
      </c>
      <c r="D15347" s="2" t="s">
        <v>82</v>
      </c>
      <c r="E15347" s="2" t="s">
        <v>3911</v>
      </c>
      <c r="F15347" s="2" t="s">
        <v>48</v>
      </c>
      <c r="G15347" s="2" t="s">
        <v>64</v>
      </c>
      <c r="H15347" s="1">
        <v>44479</v>
      </c>
      <c r="I15347" s="1">
        <v>44302</v>
      </c>
      <c r="J15347" s="1">
        <v>44513</v>
      </c>
      <c r="K15347" s="2" t="s">
        <v>30</v>
      </c>
      <c r="L15347" s="2" t="str">
        <f>IF(OR(Table_financial_loan[[#This Row],[loan_status]]="Fully Paid",Table_financial_loan[[#This Row],[loan_status]]="Current"),"Good Loan","Bad Loan")</f>
        <v>Bad Loan</v>
      </c>
      <c r="M15347" s="1">
        <v>44543</v>
      </c>
      <c r="N15347">
        <v>773589</v>
      </c>
      <c r="O15347" s="2" t="s">
        <v>5772</v>
      </c>
      <c r="P15347" s="2" t="s">
        <v>76</v>
      </c>
      <c r="Q15347" s="2" t="s">
        <v>33</v>
      </c>
      <c r="R15347" s="2" t="s">
        <v>34</v>
      </c>
      <c r="S15347">
        <v>96000</v>
      </c>
      <c r="T15347">
        <v>9.9000000000000008E-3</v>
      </c>
      <c r="U15347">
        <v>421.22</v>
      </c>
      <c r="V15347">
        <v>9.6199999999999994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2" t="s">
        <v>88</v>
      </c>
      <c r="C15348" s="2" t="s">
        <v>25</v>
      </c>
      <c r="D15348" s="2" t="s">
        <v>120</v>
      </c>
      <c r="E15348" s="2" t="s">
        <v>28627</v>
      </c>
      <c r="F15348" s="2" t="s">
        <v>54</v>
      </c>
      <c r="G15348" s="2" t="s">
        <v>49</v>
      </c>
      <c r="H15348" s="1">
        <v>44479</v>
      </c>
      <c r="I15348" s="1">
        <v>44483</v>
      </c>
      <c r="J15348" s="1">
        <v>44483</v>
      </c>
      <c r="K15348" s="2" t="s">
        <v>39</v>
      </c>
      <c r="L15348" s="2" t="str">
        <f>IF(OR(Table_financial_loan[[#This Row],[loan_status]]="Fully Paid",Table_financial_loan[[#This Row],[loan_status]]="Current"),"Good Loan","Bad Loan")</f>
        <v>Good Loan</v>
      </c>
      <c r="M15348" s="1">
        <v>44514</v>
      </c>
      <c r="N15348">
        <v>773596</v>
      </c>
      <c r="O15348" s="2" t="s">
        <v>28055</v>
      </c>
      <c r="P15348" s="2" t="s">
        <v>65</v>
      </c>
      <c r="Q15348" s="2" t="s">
        <v>33</v>
      </c>
      <c r="R15348" s="2" t="s">
        <v>56</v>
      </c>
      <c r="S15348">
        <v>88000</v>
      </c>
      <c r="T15348">
        <v>0.2208</v>
      </c>
      <c r="U15348">
        <v>219.36</v>
      </c>
      <c r="V15348">
        <v>6.54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2" t="s">
        <v>35</v>
      </c>
      <c r="C15349" s="2" t="s">
        <v>25</v>
      </c>
      <c r="D15349" s="2" t="s">
        <v>57</v>
      </c>
      <c r="E15349" s="2" t="s">
        <v>18433</v>
      </c>
      <c r="F15349" s="2" t="s">
        <v>48</v>
      </c>
      <c r="G15349" s="2" t="s">
        <v>29</v>
      </c>
      <c r="H15349" s="1">
        <v>44479</v>
      </c>
      <c r="I15349" s="1">
        <v>44515</v>
      </c>
      <c r="J15349" s="1">
        <v>44515</v>
      </c>
      <c r="K15349" s="2" t="s">
        <v>39</v>
      </c>
      <c r="L15349" s="2" t="str">
        <f>IF(OR(Table_financial_loan[[#This Row],[loan_status]]="Fully Paid",Table_financial_loan[[#This Row],[loan_status]]="Current"),"Good Loan","Bad Loan")</f>
        <v>Good Loan</v>
      </c>
      <c r="M15349" s="1">
        <v>44545</v>
      </c>
      <c r="N15349">
        <v>773616</v>
      </c>
      <c r="O15349" s="2" t="s">
        <v>5772</v>
      </c>
      <c r="P15349" s="2" t="s">
        <v>76</v>
      </c>
      <c r="Q15349" s="2" t="s">
        <v>33</v>
      </c>
      <c r="R15349" s="2" t="s">
        <v>56</v>
      </c>
      <c r="S15349">
        <v>24960</v>
      </c>
      <c r="T15349">
        <v>0.22359999999999999</v>
      </c>
      <c r="U15349">
        <v>194.82</v>
      </c>
      <c r="V15349">
        <v>9.6199999999999994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2" t="s">
        <v>85</v>
      </c>
      <c r="C15350" s="2" t="s">
        <v>25</v>
      </c>
      <c r="D15350" s="2" t="s">
        <v>52</v>
      </c>
      <c r="E15350" s="2" t="s">
        <v>15892</v>
      </c>
      <c r="F15350" s="2" t="s">
        <v>28</v>
      </c>
      <c r="G15350" s="2" t="s">
        <v>49</v>
      </c>
      <c r="H15350" s="1">
        <v>44479</v>
      </c>
      <c r="I15350" s="1">
        <v>44515</v>
      </c>
      <c r="J15350" s="1">
        <v>44483</v>
      </c>
      <c r="K15350" s="2" t="s">
        <v>39</v>
      </c>
      <c r="L15350" s="2" t="str">
        <f>IF(OR(Table_financial_loan[[#This Row],[loan_status]]="Fully Paid",Table_financial_loan[[#This Row],[loan_status]]="Current"),"Good Loan","Bad Loan")</f>
        <v>Good Loan</v>
      </c>
      <c r="M15350" s="1">
        <v>44514</v>
      </c>
      <c r="N15350">
        <v>773626</v>
      </c>
      <c r="O15350" s="2" t="s">
        <v>5772</v>
      </c>
      <c r="P15350" s="2" t="s">
        <v>160</v>
      </c>
      <c r="Q15350" s="2" t="s">
        <v>33</v>
      </c>
      <c r="R15350" s="2" t="s">
        <v>45</v>
      </c>
      <c r="S15350">
        <v>45000</v>
      </c>
      <c r="T15350">
        <v>0.2248</v>
      </c>
      <c r="U15350">
        <v>268.33999999999997</v>
      </c>
      <c r="V15350">
        <v>0.12230000000000001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2" t="s">
        <v>130</v>
      </c>
      <c r="C15351" s="2" t="s">
        <v>25</v>
      </c>
      <c r="D15351" s="2" t="s">
        <v>92</v>
      </c>
      <c r="E15351" s="2" t="s">
        <v>2732</v>
      </c>
      <c r="F15351" s="2" t="s">
        <v>38</v>
      </c>
      <c r="G15351" s="2" t="s">
        <v>49</v>
      </c>
      <c r="H15351" s="1">
        <v>44479</v>
      </c>
      <c r="I15351" s="1">
        <v>44332</v>
      </c>
      <c r="J15351" s="1">
        <v>44331</v>
      </c>
      <c r="K15351" s="2" t="s">
        <v>39</v>
      </c>
      <c r="L15351" s="2" t="str">
        <f>IF(OR(Table_financial_loan[[#This Row],[loan_status]]="Fully Paid",Table_financial_loan[[#This Row],[loan_status]]="Current"),"Good Loan","Bad Loan")</f>
        <v>Good Loan</v>
      </c>
      <c r="M15351" s="1">
        <v>44362</v>
      </c>
      <c r="N15351">
        <v>773628</v>
      </c>
      <c r="O15351" s="2" t="s">
        <v>19472</v>
      </c>
      <c r="P15351" s="2" t="s">
        <v>1142</v>
      </c>
      <c r="Q15351" s="2" t="s">
        <v>33</v>
      </c>
      <c r="R15351" s="2" t="s">
        <v>56</v>
      </c>
      <c r="S15351">
        <v>70000</v>
      </c>
      <c r="T15351">
        <v>0.1764</v>
      </c>
      <c r="U15351">
        <v>248.85</v>
      </c>
      <c r="V15351">
        <v>0.1706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2" t="s">
        <v>51</v>
      </c>
      <c r="C15352" s="2" t="s">
        <v>25</v>
      </c>
      <c r="D15352" s="2" t="s">
        <v>77</v>
      </c>
      <c r="E15352" s="2" t="s">
        <v>18298</v>
      </c>
      <c r="F15352" s="2" t="s">
        <v>617</v>
      </c>
      <c r="G15352" s="2" t="s">
        <v>49</v>
      </c>
      <c r="H15352" s="1">
        <v>44479</v>
      </c>
      <c r="I15352" s="1">
        <v>44266</v>
      </c>
      <c r="J15352" s="1">
        <v>44266</v>
      </c>
      <c r="K15352" s="2" t="s">
        <v>39</v>
      </c>
      <c r="L15352" s="2" t="str">
        <f>IF(OR(Table_financial_loan[[#This Row],[loan_status]]="Fully Paid",Table_financial_loan[[#This Row],[loan_status]]="Current"),"Good Loan","Bad Loan")</f>
        <v>Good Loan</v>
      </c>
      <c r="M15352" s="1">
        <v>44297</v>
      </c>
      <c r="N15352">
        <v>773673</v>
      </c>
      <c r="O15352" s="2" t="s">
        <v>5772</v>
      </c>
      <c r="P15352" s="2" t="s">
        <v>1240</v>
      </c>
      <c r="Q15352" s="2" t="s">
        <v>33</v>
      </c>
      <c r="R15352" s="2" t="s">
        <v>56</v>
      </c>
      <c r="S15352">
        <v>51000</v>
      </c>
      <c r="T15352">
        <v>0.13009999999999999</v>
      </c>
      <c r="U15352">
        <v>611.66999999999996</v>
      </c>
      <c r="V15352">
        <v>0.1817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2" t="s">
        <v>46</v>
      </c>
      <c r="C15353" s="2" t="s">
        <v>25</v>
      </c>
      <c r="D15353" s="2" t="s">
        <v>52</v>
      </c>
      <c r="E15353" s="2" t="s">
        <v>2094</v>
      </c>
      <c r="F15353" s="2" t="s">
        <v>54</v>
      </c>
      <c r="G15353" s="2" t="s">
        <v>49</v>
      </c>
      <c r="H15353" s="1">
        <v>44479</v>
      </c>
      <c r="I15353" s="1">
        <v>44332</v>
      </c>
      <c r="J15353" s="1">
        <v>44513</v>
      </c>
      <c r="K15353" s="2" t="s">
        <v>39</v>
      </c>
      <c r="L15353" s="2" t="str">
        <f>IF(OR(Table_financial_loan[[#This Row],[loan_status]]="Fully Paid",Table_financial_loan[[#This Row],[loan_status]]="Current"),"Good Loan","Bad Loan")</f>
        <v>Good Loan</v>
      </c>
      <c r="M15353" s="1">
        <v>44543</v>
      </c>
      <c r="N15353">
        <v>773707</v>
      </c>
      <c r="O15353" s="2" t="s">
        <v>1518</v>
      </c>
      <c r="P15353" s="2" t="s">
        <v>55</v>
      </c>
      <c r="Q15353" s="2" t="s">
        <v>41</v>
      </c>
      <c r="R15353" s="2" t="s">
        <v>45</v>
      </c>
      <c r="S15353">
        <v>82000</v>
      </c>
      <c r="T15353">
        <v>0.16109999999999999</v>
      </c>
      <c r="U15353">
        <v>271.44</v>
      </c>
      <c r="V15353">
        <v>5.4199999999999998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2" t="s">
        <v>85</v>
      </c>
      <c r="C15354" s="2" t="s">
        <v>25</v>
      </c>
      <c r="D15354" s="2" t="s">
        <v>77</v>
      </c>
      <c r="E15354" s="2" t="s">
        <v>8923</v>
      </c>
      <c r="F15354" s="2" t="s">
        <v>54</v>
      </c>
      <c r="G15354" s="2" t="s">
        <v>29</v>
      </c>
      <c r="H15354" s="1">
        <v>44479</v>
      </c>
      <c r="I15354" s="1">
        <v>44271</v>
      </c>
      <c r="J15354" s="1">
        <v>44541</v>
      </c>
      <c r="K15354" s="2" t="s">
        <v>39</v>
      </c>
      <c r="L15354" s="2" t="str">
        <f>IF(OR(Table_financial_loan[[#This Row],[loan_status]]="Fully Paid",Table_financial_loan[[#This Row],[loan_status]]="Current"),"Good Loan","Bad Loan")</f>
        <v>Good Loan</v>
      </c>
      <c r="M15354" s="1">
        <v>44572</v>
      </c>
      <c r="N15354">
        <v>773709</v>
      </c>
      <c r="O15354" s="2" t="s">
        <v>5772</v>
      </c>
      <c r="P15354" s="2" t="s">
        <v>100</v>
      </c>
      <c r="Q15354" s="2" t="s">
        <v>41</v>
      </c>
      <c r="R15354" s="2" t="s">
        <v>45</v>
      </c>
      <c r="S15354">
        <v>50000</v>
      </c>
      <c r="T15354">
        <v>0.17399999999999999</v>
      </c>
      <c r="U15354">
        <v>268.39999999999998</v>
      </c>
      <c r="V15354">
        <v>6.1699999999999998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2" t="s">
        <v>85</v>
      </c>
      <c r="C15355" s="2" t="s">
        <v>25</v>
      </c>
      <c r="D15355" s="2" t="s">
        <v>26</v>
      </c>
      <c r="E15355" s="2" t="s">
        <v>9603</v>
      </c>
      <c r="F15355" s="2" t="s">
        <v>48</v>
      </c>
      <c r="G15355" s="2" t="s">
        <v>29</v>
      </c>
      <c r="H15355" s="1">
        <v>44479</v>
      </c>
      <c r="I15355" s="1">
        <v>44392</v>
      </c>
      <c r="J15355" s="1">
        <v>44267</v>
      </c>
      <c r="K15355" s="2" t="s">
        <v>39</v>
      </c>
      <c r="L15355" s="2" t="str">
        <f>IF(OR(Table_financial_loan[[#This Row],[loan_status]]="Fully Paid",Table_financial_loan[[#This Row],[loan_status]]="Current"),"Good Loan","Bad Loan")</f>
        <v>Good Loan</v>
      </c>
      <c r="M15355" s="1">
        <v>44298</v>
      </c>
      <c r="N15355">
        <v>773760</v>
      </c>
      <c r="O15355" s="2" t="s">
        <v>5772</v>
      </c>
      <c r="P15355" s="2" t="s">
        <v>50</v>
      </c>
      <c r="Q15355" s="2" t="s">
        <v>41</v>
      </c>
      <c r="R15355" s="2" t="s">
        <v>45</v>
      </c>
      <c r="S15355">
        <v>45000</v>
      </c>
      <c r="T15355">
        <v>6.5299999999999997E-2</v>
      </c>
      <c r="U15355">
        <v>143.63</v>
      </c>
      <c r="V15355">
        <v>9.2499999999999999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2" t="s">
        <v>35</v>
      </c>
      <c r="C15356" s="2" t="s">
        <v>25</v>
      </c>
      <c r="D15356" s="2" t="s">
        <v>42</v>
      </c>
      <c r="E15356" s="2" t="s">
        <v>2679</v>
      </c>
      <c r="F15356" s="2" t="s">
        <v>54</v>
      </c>
      <c r="G15356" s="2" t="s">
        <v>29</v>
      </c>
      <c r="H15356" s="1">
        <v>44479</v>
      </c>
      <c r="I15356" s="1">
        <v>44513</v>
      </c>
      <c r="J15356" s="1">
        <v>44513</v>
      </c>
      <c r="K15356" s="2" t="s">
        <v>39</v>
      </c>
      <c r="L15356" s="2" t="str">
        <f>IF(OR(Table_financial_loan[[#This Row],[loan_status]]="Fully Paid",Table_financial_loan[[#This Row],[loan_status]]="Current"),"Good Loan","Bad Loan")</f>
        <v>Good Loan</v>
      </c>
      <c r="M15356" s="1">
        <v>44543</v>
      </c>
      <c r="N15356">
        <v>773797</v>
      </c>
      <c r="O15356" s="2" t="s">
        <v>1518</v>
      </c>
      <c r="P15356" s="2" t="s">
        <v>94</v>
      </c>
      <c r="Q15356" s="2" t="s">
        <v>41</v>
      </c>
      <c r="R15356" s="2" t="s">
        <v>45</v>
      </c>
      <c r="S15356">
        <v>50000</v>
      </c>
      <c r="T15356">
        <v>0.18940000000000001</v>
      </c>
      <c r="U15356">
        <v>181.97</v>
      </c>
      <c r="V15356">
        <v>5.79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2" t="s">
        <v>35</v>
      </c>
      <c r="C15357" s="2" t="s">
        <v>25</v>
      </c>
      <c r="D15357" s="2" t="s">
        <v>77</v>
      </c>
      <c r="E15357" s="2" t="s">
        <v>6301</v>
      </c>
      <c r="F15357" s="2" t="s">
        <v>48</v>
      </c>
      <c r="G15357" s="2" t="s">
        <v>49</v>
      </c>
      <c r="H15357" s="1">
        <v>44479</v>
      </c>
      <c r="I15357" s="1">
        <v>44422</v>
      </c>
      <c r="J15357" s="1">
        <v>44452</v>
      </c>
      <c r="K15357" s="2" t="s">
        <v>30</v>
      </c>
      <c r="L15357" s="2" t="str">
        <f>IF(OR(Table_financial_loan[[#This Row],[loan_status]]="Fully Paid",Table_financial_loan[[#This Row],[loan_status]]="Current"),"Good Loan","Bad Loan")</f>
        <v>Bad Loan</v>
      </c>
      <c r="M15357" s="1">
        <v>44482</v>
      </c>
      <c r="N15357">
        <v>773803</v>
      </c>
      <c r="O15357" s="2" t="s">
        <v>5772</v>
      </c>
      <c r="P15357" s="2" t="s">
        <v>71</v>
      </c>
      <c r="Q15357" s="2" t="s">
        <v>41</v>
      </c>
      <c r="R15357" s="2" t="s">
        <v>45</v>
      </c>
      <c r="S15357">
        <v>50000</v>
      </c>
      <c r="T15357">
        <v>0.1457</v>
      </c>
      <c r="U15357">
        <v>324.37</v>
      </c>
      <c r="V15357">
        <v>0.103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2" t="s">
        <v>51</v>
      </c>
      <c r="C15358" s="2" t="s">
        <v>25</v>
      </c>
      <c r="D15358" s="2" t="s">
        <v>120</v>
      </c>
      <c r="E15358" s="2" t="s">
        <v>20582</v>
      </c>
      <c r="F15358" s="2" t="s">
        <v>54</v>
      </c>
      <c r="G15358" s="2" t="s">
        <v>29</v>
      </c>
      <c r="H15358" s="1">
        <v>44479</v>
      </c>
      <c r="I15358" s="1">
        <v>44332</v>
      </c>
      <c r="J15358" s="1">
        <v>44419</v>
      </c>
      <c r="K15358" s="2" t="s">
        <v>30</v>
      </c>
      <c r="L15358" s="2" t="str">
        <f>IF(OR(Table_financial_loan[[#This Row],[loan_status]]="Fully Paid",Table_financial_loan[[#This Row],[loan_status]]="Current"),"Good Loan","Bad Loan")</f>
        <v>Bad Loan</v>
      </c>
      <c r="M15358" s="1">
        <v>44450</v>
      </c>
      <c r="N15358">
        <v>767964</v>
      </c>
      <c r="O15358" s="2" t="s">
        <v>19472</v>
      </c>
      <c r="P15358" s="2" t="s">
        <v>68</v>
      </c>
      <c r="Q15358" s="2" t="s">
        <v>41</v>
      </c>
      <c r="R15358" s="2" t="s">
        <v>56</v>
      </c>
      <c r="S15358">
        <v>36000</v>
      </c>
      <c r="T15358">
        <v>2.3699999999999999E-2</v>
      </c>
      <c r="U15358">
        <v>277.52999999999997</v>
      </c>
      <c r="V15358">
        <v>6.9099999999999995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2" t="s">
        <v>66</v>
      </c>
      <c r="C15359" s="2" t="s">
        <v>25</v>
      </c>
      <c r="D15359" s="2" t="s">
        <v>109</v>
      </c>
      <c r="E15359" s="2" t="s">
        <v>16058</v>
      </c>
      <c r="F15359" s="2" t="s">
        <v>54</v>
      </c>
      <c r="G15359" s="2" t="s">
        <v>29</v>
      </c>
      <c r="H15359" s="1">
        <v>44479</v>
      </c>
      <c r="I15359" s="1">
        <v>44332</v>
      </c>
      <c r="J15359" s="1">
        <v>44211</v>
      </c>
      <c r="K15359" s="2" t="s">
        <v>39</v>
      </c>
      <c r="L15359" s="2" t="str">
        <f>IF(OR(Table_financial_loan[[#This Row],[loan_status]]="Fully Paid",Table_financial_loan[[#This Row],[loan_status]]="Current"),"Good Loan","Bad Loan")</f>
        <v>Good Loan</v>
      </c>
      <c r="M15359" s="1">
        <v>44242</v>
      </c>
      <c r="N15359">
        <v>773870</v>
      </c>
      <c r="O15359" s="2" t="s">
        <v>5772</v>
      </c>
      <c r="P15359" s="2" t="s">
        <v>68</v>
      </c>
      <c r="Q15359" s="2" t="s">
        <v>33</v>
      </c>
      <c r="R15359" s="2" t="s">
        <v>45</v>
      </c>
      <c r="S15359">
        <v>24000</v>
      </c>
      <c r="T15359">
        <v>0.1981</v>
      </c>
      <c r="U15359">
        <v>142.27000000000001</v>
      </c>
      <c r="V15359">
        <v>6.9099999999999995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2" t="s">
        <v>35</v>
      </c>
      <c r="C15360" s="2" t="s">
        <v>25</v>
      </c>
      <c r="D15360" s="2" t="s">
        <v>57</v>
      </c>
      <c r="E15360" s="2" t="s">
        <v>16328</v>
      </c>
      <c r="F15360" s="2" t="s">
        <v>89</v>
      </c>
      <c r="G15360" s="2" t="s">
        <v>49</v>
      </c>
      <c r="H15360" s="1">
        <v>44479</v>
      </c>
      <c r="I15360" s="1">
        <v>44515</v>
      </c>
      <c r="J15360" s="1">
        <v>44515</v>
      </c>
      <c r="K15360" s="2" t="s">
        <v>39</v>
      </c>
      <c r="L15360" s="2" t="str">
        <f>IF(OR(Table_financial_loan[[#This Row],[loan_status]]="Fully Paid",Table_financial_loan[[#This Row],[loan_status]]="Current"),"Good Loan","Bad Loan")</f>
        <v>Good Loan</v>
      </c>
      <c r="M15360" s="1">
        <v>44545</v>
      </c>
      <c r="N15360">
        <v>773871</v>
      </c>
      <c r="O15360" s="2" t="s">
        <v>5772</v>
      </c>
      <c r="P15360" s="2" t="s">
        <v>111</v>
      </c>
      <c r="Q15360" s="2" t="s">
        <v>33</v>
      </c>
      <c r="R15360" s="2" t="s">
        <v>45</v>
      </c>
      <c r="S15360">
        <v>80000</v>
      </c>
      <c r="T15360">
        <v>9.9900000000000003E-2</v>
      </c>
      <c r="U15360">
        <v>215.06</v>
      </c>
      <c r="V15360">
        <v>0.152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2" t="s">
        <v>259</v>
      </c>
      <c r="C15361" s="2" t="s">
        <v>25</v>
      </c>
      <c r="D15361" s="2" t="s">
        <v>52</v>
      </c>
      <c r="E15361" s="2" t="s">
        <v>11952</v>
      </c>
      <c r="F15361" s="2" t="s">
        <v>617</v>
      </c>
      <c r="G15361" s="2" t="s">
        <v>49</v>
      </c>
      <c r="H15361" s="1">
        <v>44479</v>
      </c>
      <c r="I15361" s="1">
        <v>44332</v>
      </c>
      <c r="J15361" s="1">
        <v>44481</v>
      </c>
      <c r="K15361" s="2" t="s">
        <v>39</v>
      </c>
      <c r="L15361" s="2" t="str">
        <f>IF(OR(Table_financial_loan[[#This Row],[loan_status]]="Fully Paid",Table_financial_loan[[#This Row],[loan_status]]="Current"),"Good Loan","Bad Loan")</f>
        <v>Good Loan</v>
      </c>
      <c r="M15361" s="1">
        <v>44512</v>
      </c>
      <c r="N15361">
        <v>773888</v>
      </c>
      <c r="O15361" s="2" t="s">
        <v>5772</v>
      </c>
      <c r="P15361" s="2" t="s">
        <v>4181</v>
      </c>
      <c r="Q15361" s="2" t="s">
        <v>41</v>
      </c>
      <c r="R15361" s="2" t="s">
        <v>34</v>
      </c>
      <c r="S15361">
        <v>92000</v>
      </c>
      <c r="T15361">
        <v>0.1477</v>
      </c>
      <c r="U15361">
        <v>920.08</v>
      </c>
      <c r="V15361">
        <v>0.19289999999999999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2" t="s">
        <v>85</v>
      </c>
      <c r="C15362" s="2" t="s">
        <v>25</v>
      </c>
      <c r="D15362" s="2" t="s">
        <v>52</v>
      </c>
      <c r="E15362" s="2" t="s">
        <v>15756</v>
      </c>
      <c r="F15362" s="2" t="s">
        <v>54</v>
      </c>
      <c r="G15362" s="2" t="s">
        <v>49</v>
      </c>
      <c r="H15362" s="1">
        <v>44479</v>
      </c>
      <c r="I15362" s="1">
        <v>44515</v>
      </c>
      <c r="J15362" s="1">
        <v>44515</v>
      </c>
      <c r="K15362" s="2" t="s">
        <v>39</v>
      </c>
      <c r="L15362" s="2" t="str">
        <f>IF(OR(Table_financial_loan[[#This Row],[loan_status]]="Fully Paid",Table_financial_loan[[#This Row],[loan_status]]="Current"),"Good Loan","Bad Loan")</f>
        <v>Good Loan</v>
      </c>
      <c r="M15362" s="1">
        <v>44545</v>
      </c>
      <c r="N15362">
        <v>773897</v>
      </c>
      <c r="O15362" s="2" t="s">
        <v>5772</v>
      </c>
      <c r="P15362" s="2" t="s">
        <v>100</v>
      </c>
      <c r="Q15362" s="2" t="s">
        <v>33</v>
      </c>
      <c r="R15362" s="2" t="s">
        <v>45</v>
      </c>
      <c r="S15362">
        <v>60000</v>
      </c>
      <c r="T15362">
        <v>0.18720000000000001</v>
      </c>
      <c r="U15362">
        <v>242.65</v>
      </c>
      <c r="V15362">
        <v>6.1699999999999998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2" t="s">
        <v>107</v>
      </c>
      <c r="C15363" s="2" t="s">
        <v>25</v>
      </c>
      <c r="D15363" s="2" t="s">
        <v>126</v>
      </c>
      <c r="E15363" s="2" t="s">
        <v>15832</v>
      </c>
      <c r="F15363" s="2" t="s">
        <v>48</v>
      </c>
      <c r="G15363" s="2" t="s">
        <v>49</v>
      </c>
      <c r="H15363" s="1">
        <v>44479</v>
      </c>
      <c r="I15363" s="1">
        <v>44514</v>
      </c>
      <c r="J15363" s="1">
        <v>44514</v>
      </c>
      <c r="K15363" s="2" t="s">
        <v>39</v>
      </c>
      <c r="L15363" s="2" t="str">
        <f>IF(OR(Table_financial_loan[[#This Row],[loan_status]]="Fully Paid",Table_financial_loan[[#This Row],[loan_status]]="Current"),"Good Loan","Bad Loan")</f>
        <v>Good Loan</v>
      </c>
      <c r="M15363" s="1">
        <v>44544</v>
      </c>
      <c r="N15363">
        <v>773934</v>
      </c>
      <c r="O15363" s="2" t="s">
        <v>5772</v>
      </c>
      <c r="P15363" s="2" t="s">
        <v>74</v>
      </c>
      <c r="Q15363" s="2" t="s">
        <v>33</v>
      </c>
      <c r="R15363" s="2" t="s">
        <v>45</v>
      </c>
      <c r="S15363">
        <v>70000</v>
      </c>
      <c r="T15363">
        <v>8.4000000000000005E-2</v>
      </c>
      <c r="U15363">
        <v>424.85</v>
      </c>
      <c r="V15363">
        <v>9.9900000000000003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2" t="s">
        <v>144</v>
      </c>
      <c r="C15364" s="2" t="s">
        <v>25</v>
      </c>
      <c r="D15364" s="2" t="s">
        <v>52</v>
      </c>
      <c r="E15364" s="2" t="s">
        <v>20194</v>
      </c>
      <c r="F15364" s="2" t="s">
        <v>48</v>
      </c>
      <c r="G15364" s="2" t="s">
        <v>29</v>
      </c>
      <c r="H15364" s="1">
        <v>44479</v>
      </c>
      <c r="I15364" s="1">
        <v>44302</v>
      </c>
      <c r="J15364" s="1">
        <v>44513</v>
      </c>
      <c r="K15364" s="2" t="s">
        <v>39</v>
      </c>
      <c r="L15364" s="2" t="str">
        <f>IF(OR(Table_financial_loan[[#This Row],[loan_status]]="Fully Paid",Table_financial_loan[[#This Row],[loan_status]]="Current"),"Good Loan","Bad Loan")</f>
        <v>Good Loan</v>
      </c>
      <c r="M15364" s="1">
        <v>44543</v>
      </c>
      <c r="N15364">
        <v>773927</v>
      </c>
      <c r="O15364" s="2" t="s">
        <v>19472</v>
      </c>
      <c r="P15364" s="2" t="s">
        <v>76</v>
      </c>
      <c r="Q15364" s="2" t="s">
        <v>41</v>
      </c>
      <c r="R15364" s="2" t="s">
        <v>45</v>
      </c>
      <c r="S15364">
        <v>48000</v>
      </c>
      <c r="T15364">
        <v>0.23430000000000001</v>
      </c>
      <c r="U15364">
        <v>154.03</v>
      </c>
      <c r="V15364">
        <v>9.6199999999999994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2" t="s">
        <v>62</v>
      </c>
      <c r="C15365" s="2" t="s">
        <v>25</v>
      </c>
      <c r="D15365" s="2" t="s">
        <v>52</v>
      </c>
      <c r="E15365" s="2" t="s">
        <v>20944</v>
      </c>
      <c r="F15365" s="2" t="s">
        <v>48</v>
      </c>
      <c r="G15365" s="2" t="s">
        <v>49</v>
      </c>
      <c r="H15365" s="1">
        <v>44479</v>
      </c>
      <c r="I15365" s="1">
        <v>44545</v>
      </c>
      <c r="J15365" s="1">
        <v>44422</v>
      </c>
      <c r="K15365" s="2" t="s">
        <v>39</v>
      </c>
      <c r="L15365" s="2" t="str">
        <f>IF(OR(Table_financial_loan[[#This Row],[loan_status]]="Fully Paid",Table_financial_loan[[#This Row],[loan_status]]="Current"),"Good Loan","Bad Loan")</f>
        <v>Good Loan</v>
      </c>
      <c r="M15365" s="1">
        <v>44453</v>
      </c>
      <c r="N15365">
        <v>773937</v>
      </c>
      <c r="O15365" s="2" t="s">
        <v>19472</v>
      </c>
      <c r="P15365" s="2" t="s">
        <v>74</v>
      </c>
      <c r="Q15365" s="2" t="s">
        <v>33</v>
      </c>
      <c r="R15365" s="2" t="s">
        <v>45</v>
      </c>
      <c r="S15365">
        <v>64000</v>
      </c>
      <c r="T15365">
        <v>0.14979999999999999</v>
      </c>
      <c r="U15365">
        <v>165.69</v>
      </c>
      <c r="V15365">
        <v>9.9900000000000003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2" t="s">
        <v>35</v>
      </c>
      <c r="C15366" s="2" t="s">
        <v>25</v>
      </c>
      <c r="D15366" s="2" t="s">
        <v>57</v>
      </c>
      <c r="E15366" s="2" t="s">
        <v>19962</v>
      </c>
      <c r="F15366" s="2" t="s">
        <v>48</v>
      </c>
      <c r="G15366" s="2" t="s">
        <v>49</v>
      </c>
      <c r="H15366" s="1">
        <v>44510</v>
      </c>
      <c r="I15366" s="1">
        <v>44545</v>
      </c>
      <c r="J15366" s="1">
        <v>44541</v>
      </c>
      <c r="K15366" s="2" t="s">
        <v>39</v>
      </c>
      <c r="L15366" s="2" t="str">
        <f>IF(OR(Table_financial_loan[[#This Row],[loan_status]]="Fully Paid",Table_financial_loan[[#This Row],[loan_status]]="Current"),"Good Loan","Bad Loan")</f>
        <v>Good Loan</v>
      </c>
      <c r="M15366" s="1">
        <v>44572</v>
      </c>
      <c r="N15366">
        <v>773960</v>
      </c>
      <c r="O15366" s="2" t="s">
        <v>19472</v>
      </c>
      <c r="P15366" s="2" t="s">
        <v>71</v>
      </c>
      <c r="Q15366" s="2" t="s">
        <v>41</v>
      </c>
      <c r="R15366" s="2" t="s">
        <v>45</v>
      </c>
      <c r="S15366">
        <v>60000</v>
      </c>
      <c r="T15366">
        <v>0.186</v>
      </c>
      <c r="U15366">
        <v>324.37</v>
      </c>
      <c r="V15366">
        <v>0.103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2" t="s">
        <v>153</v>
      </c>
      <c r="C15367" s="2" t="s">
        <v>25</v>
      </c>
      <c r="D15367" s="2" t="s">
        <v>77</v>
      </c>
      <c r="E15367" s="2" t="s">
        <v>7788</v>
      </c>
      <c r="F15367" s="2" t="s">
        <v>48</v>
      </c>
      <c r="G15367" s="2" t="s">
        <v>49</v>
      </c>
      <c r="H15367" s="1">
        <v>44479</v>
      </c>
      <c r="I15367" s="1">
        <v>44543</v>
      </c>
      <c r="J15367" s="1">
        <v>44513</v>
      </c>
      <c r="K15367" s="2" t="s">
        <v>39</v>
      </c>
      <c r="L15367" s="2" t="str">
        <f>IF(OR(Table_financial_loan[[#This Row],[loan_status]]="Fully Paid",Table_financial_loan[[#This Row],[loan_status]]="Current"),"Good Loan","Bad Loan")</f>
        <v>Good Loan</v>
      </c>
      <c r="M15367" s="1">
        <v>44543</v>
      </c>
      <c r="N15367">
        <v>773963</v>
      </c>
      <c r="O15367" s="2" t="s">
        <v>5772</v>
      </c>
      <c r="P15367" s="2" t="s">
        <v>84</v>
      </c>
      <c r="Q15367" s="2" t="s">
        <v>41</v>
      </c>
      <c r="R15367" s="2" t="s">
        <v>45</v>
      </c>
      <c r="S15367">
        <v>54000</v>
      </c>
      <c r="T15367">
        <v>7.4700000000000003E-2</v>
      </c>
      <c r="U15367">
        <v>317.44</v>
      </c>
      <c r="V15367">
        <v>8.8800000000000004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2" t="s">
        <v>167</v>
      </c>
      <c r="C15368" s="2" t="s">
        <v>25</v>
      </c>
      <c r="D15368" s="2" t="s">
        <v>52</v>
      </c>
      <c r="E15368" s="2" t="s">
        <v>16666</v>
      </c>
      <c r="F15368" s="2" t="s">
        <v>48</v>
      </c>
      <c r="G15368" s="2" t="s">
        <v>49</v>
      </c>
      <c r="H15368" s="1">
        <v>44479</v>
      </c>
      <c r="I15368" s="1">
        <v>44332</v>
      </c>
      <c r="J15368" s="1">
        <v>44515</v>
      </c>
      <c r="K15368" s="2" t="s">
        <v>39</v>
      </c>
      <c r="L15368" s="2" t="str">
        <f>IF(OR(Table_financial_loan[[#This Row],[loan_status]]="Fully Paid",Table_financial_loan[[#This Row],[loan_status]]="Current"),"Good Loan","Bad Loan")</f>
        <v>Good Loan</v>
      </c>
      <c r="M15368" s="1">
        <v>44545</v>
      </c>
      <c r="N15368">
        <v>773978</v>
      </c>
      <c r="O15368" s="2" t="s">
        <v>5772</v>
      </c>
      <c r="P15368" s="2" t="s">
        <v>84</v>
      </c>
      <c r="Q15368" s="2" t="s">
        <v>33</v>
      </c>
      <c r="R15368" s="2" t="s">
        <v>34</v>
      </c>
      <c r="S15368">
        <v>58000</v>
      </c>
      <c r="T15368">
        <v>2.7699999999999999E-2</v>
      </c>
      <c r="U15368">
        <v>207.01</v>
      </c>
      <c r="V15368">
        <v>8.8800000000000004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2" t="s">
        <v>144</v>
      </c>
      <c r="C15369" s="2" t="s">
        <v>25</v>
      </c>
      <c r="D15369" s="2" t="s">
        <v>52</v>
      </c>
      <c r="E15369" s="2" t="s">
        <v>17867</v>
      </c>
      <c r="F15369" s="2" t="s">
        <v>48</v>
      </c>
      <c r="G15369" s="2" t="s">
        <v>49</v>
      </c>
      <c r="H15369" s="1">
        <v>44479</v>
      </c>
      <c r="I15369" s="1">
        <v>44241</v>
      </c>
      <c r="J15369" s="1">
        <v>44239</v>
      </c>
      <c r="K15369" s="2" t="s">
        <v>39</v>
      </c>
      <c r="L15369" s="2" t="str">
        <f>IF(OR(Table_financial_loan[[#This Row],[loan_status]]="Fully Paid",Table_financial_loan[[#This Row],[loan_status]]="Current"),"Good Loan","Bad Loan")</f>
        <v>Good Loan</v>
      </c>
      <c r="M15369" s="1">
        <v>44267</v>
      </c>
      <c r="N15369">
        <v>774002</v>
      </c>
      <c r="O15369" s="2" t="s">
        <v>5772</v>
      </c>
      <c r="P15369" s="2" t="s">
        <v>71</v>
      </c>
      <c r="Q15369" s="2" t="s">
        <v>33</v>
      </c>
      <c r="R15369" s="2" t="s">
        <v>56</v>
      </c>
      <c r="S15369">
        <v>80000</v>
      </c>
      <c r="T15369">
        <v>0.21340000000000001</v>
      </c>
      <c r="U15369">
        <v>535.62</v>
      </c>
      <c r="V15369">
        <v>0.103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2" t="s">
        <v>35</v>
      </c>
      <c r="C15370" s="2" t="s">
        <v>25</v>
      </c>
      <c r="D15370" s="2" t="s">
        <v>82</v>
      </c>
      <c r="E15370" s="2" t="s">
        <v>1214</v>
      </c>
      <c r="F15370" s="2" t="s">
        <v>54</v>
      </c>
      <c r="G15370" s="2" t="s">
        <v>29</v>
      </c>
      <c r="H15370" s="1">
        <v>44479</v>
      </c>
      <c r="I15370" s="1">
        <v>44513</v>
      </c>
      <c r="J15370" s="1">
        <v>44513</v>
      </c>
      <c r="K15370" s="2" t="s">
        <v>39</v>
      </c>
      <c r="L15370" s="2" t="str">
        <f>IF(OR(Table_financial_loan[[#This Row],[loan_status]]="Fully Paid",Table_financial_loan[[#This Row],[loan_status]]="Current"),"Good Loan","Bad Loan")</f>
        <v>Good Loan</v>
      </c>
      <c r="M15370" s="1">
        <v>44543</v>
      </c>
      <c r="N15370">
        <v>774021</v>
      </c>
      <c r="O15370" s="2" t="s">
        <v>5772</v>
      </c>
      <c r="P15370" s="2" t="s">
        <v>100</v>
      </c>
      <c r="Q15370" s="2" t="s">
        <v>41</v>
      </c>
      <c r="R15370" s="2" t="s">
        <v>45</v>
      </c>
      <c r="S15370">
        <v>30000</v>
      </c>
      <c r="T15370">
        <v>9.64E-2</v>
      </c>
      <c r="U15370">
        <v>152.5</v>
      </c>
      <c r="V15370">
        <v>6.1699999999999998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2" t="s">
        <v>35</v>
      </c>
      <c r="C15371" s="2" t="s">
        <v>25</v>
      </c>
      <c r="D15371" s="2" t="s">
        <v>57</v>
      </c>
      <c r="E15371" s="2" t="s">
        <v>11254</v>
      </c>
      <c r="F15371" s="2" t="s">
        <v>89</v>
      </c>
      <c r="G15371" s="2" t="s">
        <v>29</v>
      </c>
      <c r="H15371" s="1">
        <v>44479</v>
      </c>
      <c r="I15371" s="1">
        <v>44511</v>
      </c>
      <c r="J15371" s="1">
        <v>44358</v>
      </c>
      <c r="K15371" s="2" t="s">
        <v>30</v>
      </c>
      <c r="L15371" s="2" t="str">
        <f>IF(OR(Table_financial_loan[[#This Row],[loan_status]]="Fully Paid",Table_financial_loan[[#This Row],[loan_status]]="Current"),"Good Loan","Bad Loan")</f>
        <v>Bad Loan</v>
      </c>
      <c r="M15371" s="1">
        <v>44388</v>
      </c>
      <c r="N15371">
        <v>774039</v>
      </c>
      <c r="O15371" s="2" t="s">
        <v>5772</v>
      </c>
      <c r="P15371" s="2" t="s">
        <v>111</v>
      </c>
      <c r="Q15371" s="2" t="s">
        <v>41</v>
      </c>
      <c r="R15371" s="2" t="s">
        <v>34</v>
      </c>
      <c r="S15371">
        <v>22560</v>
      </c>
      <c r="T15371">
        <v>0.1197</v>
      </c>
      <c r="U15371">
        <v>146.01</v>
      </c>
      <c r="V15371">
        <v>0.152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2" t="s">
        <v>51</v>
      </c>
      <c r="C15372" s="2" t="s">
        <v>25</v>
      </c>
      <c r="D15372" s="2" t="s">
        <v>57</v>
      </c>
      <c r="E15372" s="2" t="s">
        <v>2524</v>
      </c>
      <c r="F15372" s="2" t="s">
        <v>54</v>
      </c>
      <c r="G15372" s="2" t="s">
        <v>64</v>
      </c>
      <c r="H15372" s="1">
        <v>44479</v>
      </c>
      <c r="I15372" s="1">
        <v>44513</v>
      </c>
      <c r="J15372" s="1">
        <v>44513</v>
      </c>
      <c r="K15372" s="2" t="s">
        <v>39</v>
      </c>
      <c r="L15372" s="2" t="str">
        <f>IF(OR(Table_financial_loan[[#This Row],[loan_status]]="Fully Paid",Table_financial_loan[[#This Row],[loan_status]]="Current"),"Good Loan","Bad Loan")</f>
        <v>Good Loan</v>
      </c>
      <c r="M15372" s="1">
        <v>44543</v>
      </c>
      <c r="N15372">
        <v>774040</v>
      </c>
      <c r="O15372" s="2" t="s">
        <v>1518</v>
      </c>
      <c r="P15372" s="2" t="s">
        <v>94</v>
      </c>
      <c r="Q15372" s="2" t="s">
        <v>41</v>
      </c>
      <c r="R15372" s="2" t="s">
        <v>45</v>
      </c>
      <c r="S15372">
        <v>50000</v>
      </c>
      <c r="T15372">
        <v>0.16220000000000001</v>
      </c>
      <c r="U15372">
        <v>303.27</v>
      </c>
      <c r="V15372">
        <v>5.79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2" t="s">
        <v>91</v>
      </c>
      <c r="C15373" s="2" t="s">
        <v>25</v>
      </c>
      <c r="D15373" s="2" t="s">
        <v>36</v>
      </c>
      <c r="E15373" s="2" t="s">
        <v>6378</v>
      </c>
      <c r="F15373" s="2" t="s">
        <v>28</v>
      </c>
      <c r="G15373" s="2" t="s">
        <v>49</v>
      </c>
      <c r="H15373" s="1">
        <v>44479</v>
      </c>
      <c r="I15373" s="1">
        <v>44298</v>
      </c>
      <c r="J15373" s="1">
        <v>44389</v>
      </c>
      <c r="K15373" s="2" t="s">
        <v>30</v>
      </c>
      <c r="L15373" s="2" t="str">
        <f>IF(OR(Table_financial_loan[[#This Row],[loan_status]]="Fully Paid",Table_financial_loan[[#This Row],[loan_status]]="Current"),"Good Loan","Bad Loan")</f>
        <v>Bad Loan</v>
      </c>
      <c r="M15373" s="1">
        <v>44420</v>
      </c>
      <c r="N15373">
        <v>774045</v>
      </c>
      <c r="O15373" s="2" t="s">
        <v>5772</v>
      </c>
      <c r="P15373" s="2" t="s">
        <v>160</v>
      </c>
      <c r="Q15373" s="2" t="s">
        <v>41</v>
      </c>
      <c r="R15373" s="2" t="s">
        <v>45</v>
      </c>
      <c r="S15373">
        <v>140004</v>
      </c>
      <c r="T15373">
        <v>5.5300000000000002E-2</v>
      </c>
      <c r="U15373">
        <v>333.25</v>
      </c>
      <c r="V15373">
        <v>0.12230000000000001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2" t="s">
        <v>35</v>
      </c>
      <c r="C15374" s="2" t="s">
        <v>25</v>
      </c>
      <c r="D15374" s="2" t="s">
        <v>57</v>
      </c>
      <c r="E15374" s="2" t="s">
        <v>15408</v>
      </c>
      <c r="F15374" s="2" t="s">
        <v>89</v>
      </c>
      <c r="G15374" s="2" t="s">
        <v>29</v>
      </c>
      <c r="H15374" s="1">
        <v>44479</v>
      </c>
      <c r="I15374" s="1">
        <v>44302</v>
      </c>
      <c r="J15374" s="1">
        <v>44389</v>
      </c>
      <c r="K15374" s="2" t="s">
        <v>39</v>
      </c>
      <c r="L15374" s="2" t="str">
        <f>IF(OR(Table_financial_loan[[#This Row],[loan_status]]="Fully Paid",Table_financial_loan[[#This Row],[loan_status]]="Current"),"Good Loan","Bad Loan")</f>
        <v>Good Loan</v>
      </c>
      <c r="M15374" s="1">
        <v>44420</v>
      </c>
      <c r="N15374">
        <v>774068</v>
      </c>
      <c r="O15374" s="2" t="s">
        <v>5772</v>
      </c>
      <c r="P15374" s="2" t="s">
        <v>90</v>
      </c>
      <c r="Q15374" s="2" t="s">
        <v>41</v>
      </c>
      <c r="R15374" s="2" t="s">
        <v>56</v>
      </c>
      <c r="S15374">
        <v>72800</v>
      </c>
      <c r="T15374">
        <v>0.1192</v>
      </c>
      <c r="U15374">
        <v>821.32</v>
      </c>
      <c r="V15374">
        <v>0.1409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2" t="s">
        <v>124</v>
      </c>
      <c r="C15375" s="2" t="s">
        <v>25</v>
      </c>
      <c r="D15375" s="2" t="s">
        <v>126</v>
      </c>
      <c r="E15375" s="2" t="s">
        <v>1400</v>
      </c>
      <c r="F15375" s="2" t="s">
        <v>54</v>
      </c>
      <c r="G15375" s="2" t="s">
        <v>29</v>
      </c>
      <c r="H15375" s="1">
        <v>44479</v>
      </c>
      <c r="I15375" s="1">
        <v>44299</v>
      </c>
      <c r="J15375" s="1">
        <v>44299</v>
      </c>
      <c r="K15375" s="2" t="s">
        <v>39</v>
      </c>
      <c r="L15375" s="2" t="str">
        <f>IF(OR(Table_financial_loan[[#This Row],[loan_status]]="Fully Paid",Table_financial_loan[[#This Row],[loan_status]]="Current"),"Good Loan","Bad Loan")</f>
        <v>Good Loan</v>
      </c>
      <c r="M15375" s="1">
        <v>44329</v>
      </c>
      <c r="N15375">
        <v>774086</v>
      </c>
      <c r="O15375" s="2" t="s">
        <v>5772</v>
      </c>
      <c r="P15375" s="2" t="s">
        <v>94</v>
      </c>
      <c r="Q15375" s="2" t="s">
        <v>41</v>
      </c>
      <c r="R15375" s="2" t="s">
        <v>56</v>
      </c>
      <c r="S15375">
        <v>62000</v>
      </c>
      <c r="T15375">
        <v>0.1142</v>
      </c>
      <c r="U15375">
        <v>363.93</v>
      </c>
      <c r="V15375">
        <v>5.79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2" t="s">
        <v>35</v>
      </c>
      <c r="C15376" s="2" t="s">
        <v>25</v>
      </c>
      <c r="D15376" s="2" t="s">
        <v>82</v>
      </c>
      <c r="E15376" s="2" t="s">
        <v>16225</v>
      </c>
      <c r="F15376" s="2" t="s">
        <v>89</v>
      </c>
      <c r="G15376" s="2" t="s">
        <v>29</v>
      </c>
      <c r="H15376" s="1">
        <v>44479</v>
      </c>
      <c r="I15376" s="1">
        <v>44515</v>
      </c>
      <c r="J15376" s="1">
        <v>44515</v>
      </c>
      <c r="K15376" s="2" t="s">
        <v>39</v>
      </c>
      <c r="L15376" s="2" t="str">
        <f>IF(OR(Table_financial_loan[[#This Row],[loan_status]]="Fully Paid",Table_financial_loan[[#This Row],[loan_status]]="Current"),"Good Loan","Bad Loan")</f>
        <v>Good Loan</v>
      </c>
      <c r="M15376" s="1">
        <v>44545</v>
      </c>
      <c r="N15376">
        <v>774091</v>
      </c>
      <c r="O15376" s="2" t="s">
        <v>5772</v>
      </c>
      <c r="P15376" s="2" t="s">
        <v>903</v>
      </c>
      <c r="Q15376" s="2" t="s">
        <v>33</v>
      </c>
      <c r="R15376" s="2" t="s">
        <v>45</v>
      </c>
      <c r="S15376">
        <v>54996</v>
      </c>
      <c r="T15376">
        <v>8.6800000000000002E-2</v>
      </c>
      <c r="U15376">
        <v>115.64</v>
      </c>
      <c r="V15376">
        <v>0.15570000000000001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2" t="s">
        <v>24</v>
      </c>
      <c r="C15377" s="2" t="s">
        <v>25</v>
      </c>
      <c r="D15377" s="2" t="s">
        <v>57</v>
      </c>
      <c r="E15377" s="2" t="s">
        <v>11566</v>
      </c>
      <c r="F15377" s="2" t="s">
        <v>54</v>
      </c>
      <c r="G15377" s="2" t="s">
        <v>49</v>
      </c>
      <c r="H15377" s="1">
        <v>44479</v>
      </c>
      <c r="I15377" s="1">
        <v>44512</v>
      </c>
      <c r="J15377" s="1">
        <v>44512</v>
      </c>
      <c r="K15377" s="2" t="s">
        <v>39</v>
      </c>
      <c r="L15377" s="2" t="str">
        <f>IF(OR(Table_financial_loan[[#This Row],[loan_status]]="Fully Paid",Table_financial_loan[[#This Row],[loan_status]]="Current"),"Good Loan","Bad Loan")</f>
        <v>Good Loan</v>
      </c>
      <c r="M15377" s="1">
        <v>44542</v>
      </c>
      <c r="N15377">
        <v>774105</v>
      </c>
      <c r="O15377" s="2" t="s">
        <v>5772</v>
      </c>
      <c r="P15377" s="2" t="s">
        <v>65</v>
      </c>
      <c r="Q15377" s="2" t="s">
        <v>41</v>
      </c>
      <c r="R15377" s="2" t="s">
        <v>34</v>
      </c>
      <c r="S15377">
        <v>94000</v>
      </c>
      <c r="T15377">
        <v>9.4700000000000006E-2</v>
      </c>
      <c r="U15377">
        <v>460.01</v>
      </c>
      <c r="V15377">
        <v>6.54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2" t="s">
        <v>85</v>
      </c>
      <c r="C15378" s="2" t="s">
        <v>25</v>
      </c>
      <c r="D15378" s="2" t="s">
        <v>52</v>
      </c>
      <c r="E15378" s="2" t="s">
        <v>22081</v>
      </c>
      <c r="F15378" s="2" t="s">
        <v>54</v>
      </c>
      <c r="G15378" s="2" t="s">
        <v>64</v>
      </c>
      <c r="H15378" s="1">
        <v>44479</v>
      </c>
      <c r="I15378" s="1">
        <v>44513</v>
      </c>
      <c r="J15378" s="1">
        <v>44513</v>
      </c>
      <c r="K15378" s="2" t="s">
        <v>39</v>
      </c>
      <c r="L15378" s="2" t="str">
        <f>IF(OR(Table_financial_loan[[#This Row],[loan_status]]="Fully Paid",Table_financial_loan[[#This Row],[loan_status]]="Current"),"Good Loan","Bad Loan")</f>
        <v>Good Loan</v>
      </c>
      <c r="M15378" s="1">
        <v>44543</v>
      </c>
      <c r="N15378">
        <v>774108</v>
      </c>
      <c r="O15378" s="2" t="s">
        <v>21732</v>
      </c>
      <c r="P15378" s="2" t="s">
        <v>94</v>
      </c>
      <c r="Q15378" s="2" t="s">
        <v>41</v>
      </c>
      <c r="R15378" s="2" t="s">
        <v>45</v>
      </c>
      <c r="S15378">
        <v>65000</v>
      </c>
      <c r="T15378">
        <v>0.15690000000000001</v>
      </c>
      <c r="U15378">
        <v>151.63999999999999</v>
      </c>
      <c r="V15378">
        <v>5.79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2" t="s">
        <v>85</v>
      </c>
      <c r="C15379" s="2" t="s">
        <v>25</v>
      </c>
      <c r="D15379" s="2" t="s">
        <v>109</v>
      </c>
      <c r="E15379" s="2" t="s">
        <v>2756</v>
      </c>
      <c r="F15379" s="2" t="s">
        <v>54</v>
      </c>
      <c r="G15379" s="2" t="s">
        <v>29</v>
      </c>
      <c r="H15379" s="1">
        <v>44479</v>
      </c>
      <c r="I15379" s="1">
        <v>44332</v>
      </c>
      <c r="J15379" s="1">
        <v>44482</v>
      </c>
      <c r="K15379" s="2" t="s">
        <v>39</v>
      </c>
      <c r="L15379" s="2" t="str">
        <f>IF(OR(Table_financial_loan[[#This Row],[loan_status]]="Fully Paid",Table_financial_loan[[#This Row],[loan_status]]="Current"),"Good Loan","Bad Loan")</f>
        <v>Good Loan</v>
      </c>
      <c r="M15379" s="1">
        <v>44513</v>
      </c>
      <c r="N15379">
        <v>774111</v>
      </c>
      <c r="O15379" s="2" t="s">
        <v>1518</v>
      </c>
      <c r="P15379" s="2" t="s">
        <v>94</v>
      </c>
      <c r="Q15379" s="2" t="s">
        <v>41</v>
      </c>
      <c r="R15379" s="2" t="s">
        <v>34</v>
      </c>
      <c r="S15379">
        <v>42000</v>
      </c>
      <c r="T15379">
        <v>8.5999999999999993E-2</v>
      </c>
      <c r="U15379">
        <v>95.53</v>
      </c>
      <c r="V15379">
        <v>5.79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2" t="s">
        <v>80</v>
      </c>
      <c r="C15380" s="2" t="s">
        <v>25</v>
      </c>
      <c r="D15380" s="2" t="s">
        <v>82</v>
      </c>
      <c r="E15380" s="2" t="s">
        <v>11237</v>
      </c>
      <c r="F15380" s="2" t="s">
        <v>89</v>
      </c>
      <c r="G15380" s="2" t="s">
        <v>29</v>
      </c>
      <c r="H15380" s="1">
        <v>44479</v>
      </c>
      <c r="I15380" s="1">
        <v>44240</v>
      </c>
      <c r="J15380" s="1">
        <v>44420</v>
      </c>
      <c r="K15380" s="2" t="s">
        <v>30</v>
      </c>
      <c r="L15380" s="2" t="str">
        <f>IF(OR(Table_financial_loan[[#This Row],[loan_status]]="Fully Paid",Table_financial_loan[[#This Row],[loan_status]]="Current"),"Good Loan","Bad Loan")</f>
        <v>Bad Loan</v>
      </c>
      <c r="M15380" s="1">
        <v>44451</v>
      </c>
      <c r="N15380">
        <v>774115</v>
      </c>
      <c r="O15380" s="2" t="s">
        <v>5772</v>
      </c>
      <c r="P15380" s="2" t="s">
        <v>90</v>
      </c>
      <c r="Q15380" s="2" t="s">
        <v>41</v>
      </c>
      <c r="R15380" s="2" t="s">
        <v>34</v>
      </c>
      <c r="S15380">
        <v>50000</v>
      </c>
      <c r="T15380">
        <v>0.13059999999999999</v>
      </c>
      <c r="U15380">
        <v>342.22</v>
      </c>
      <c r="V15380">
        <v>0.1409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2" t="s">
        <v>158</v>
      </c>
      <c r="C15381" s="2" t="s">
        <v>25</v>
      </c>
      <c r="D15381" s="2" t="s">
        <v>42</v>
      </c>
      <c r="E15381" s="2" t="s">
        <v>12714</v>
      </c>
      <c r="F15381" s="2" t="s">
        <v>89</v>
      </c>
      <c r="G15381" s="2" t="s">
        <v>29</v>
      </c>
      <c r="H15381" s="1">
        <v>44510</v>
      </c>
      <c r="I15381" s="1">
        <v>44332</v>
      </c>
      <c r="J15381" s="1">
        <v>44513</v>
      </c>
      <c r="K15381" s="2" t="s">
        <v>39</v>
      </c>
      <c r="L15381" s="2" t="str">
        <f>IF(OR(Table_financial_loan[[#This Row],[loan_status]]="Fully Paid",Table_financial_loan[[#This Row],[loan_status]]="Current"),"Good Loan","Bad Loan")</f>
        <v>Good Loan</v>
      </c>
      <c r="M15381" s="1">
        <v>44543</v>
      </c>
      <c r="N15381">
        <v>774118</v>
      </c>
      <c r="O15381" s="2" t="s">
        <v>5772</v>
      </c>
      <c r="P15381" s="2" t="s">
        <v>903</v>
      </c>
      <c r="Q15381" s="2" t="s">
        <v>41</v>
      </c>
      <c r="R15381" s="2" t="s">
        <v>56</v>
      </c>
      <c r="S15381">
        <v>78000</v>
      </c>
      <c r="T15381">
        <v>0.22450000000000001</v>
      </c>
      <c r="U15381">
        <v>873.63</v>
      </c>
      <c r="V15381">
        <v>0.15570000000000001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2" t="s">
        <v>62</v>
      </c>
      <c r="C15382" s="2" t="s">
        <v>25</v>
      </c>
      <c r="D15382" s="2" t="s">
        <v>77</v>
      </c>
      <c r="E15382" s="2" t="s">
        <v>20929</v>
      </c>
      <c r="F15382" s="2" t="s">
        <v>54</v>
      </c>
      <c r="G15382" s="2" t="s">
        <v>49</v>
      </c>
      <c r="H15382" s="1">
        <v>44479</v>
      </c>
      <c r="I15382" s="1">
        <v>44211</v>
      </c>
      <c r="J15382" s="1">
        <v>44269</v>
      </c>
      <c r="K15382" s="2" t="s">
        <v>39</v>
      </c>
      <c r="L15382" s="2" t="str">
        <f>IF(OR(Table_financial_loan[[#This Row],[loan_status]]="Fully Paid",Table_financial_loan[[#This Row],[loan_status]]="Current"),"Good Loan","Bad Loan")</f>
        <v>Good Loan</v>
      </c>
      <c r="M15382" s="1">
        <v>44300</v>
      </c>
      <c r="N15382">
        <v>774119</v>
      </c>
      <c r="O15382" s="2" t="s">
        <v>19472</v>
      </c>
      <c r="P15382" s="2" t="s">
        <v>65</v>
      </c>
      <c r="Q15382" s="2" t="s">
        <v>33</v>
      </c>
      <c r="R15382" s="2" t="s">
        <v>45</v>
      </c>
      <c r="S15382">
        <v>59004</v>
      </c>
      <c r="T15382">
        <v>7.5899999999999995E-2</v>
      </c>
      <c r="U15382">
        <v>188.02</v>
      </c>
      <c r="V15382">
        <v>6.54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2" t="s">
        <v>85</v>
      </c>
      <c r="C15383" s="2" t="s">
        <v>25</v>
      </c>
      <c r="D15383" s="2" t="s">
        <v>52</v>
      </c>
      <c r="E15383" s="2" t="s">
        <v>18184</v>
      </c>
      <c r="F15383" s="2" t="s">
        <v>38</v>
      </c>
      <c r="G15383" s="2" t="s">
        <v>49</v>
      </c>
      <c r="H15383" s="1">
        <v>44510</v>
      </c>
      <c r="I15383" s="1">
        <v>44332</v>
      </c>
      <c r="J15383" s="1">
        <v>44390</v>
      </c>
      <c r="K15383" s="2" t="s">
        <v>39</v>
      </c>
      <c r="L15383" s="2" t="str">
        <f>IF(OR(Table_financial_loan[[#This Row],[loan_status]]="Fully Paid",Table_financial_loan[[#This Row],[loan_status]]="Current"),"Good Loan","Bad Loan")</f>
        <v>Good Loan</v>
      </c>
      <c r="M15383" s="1">
        <v>44421</v>
      </c>
      <c r="N15383">
        <v>774124</v>
      </c>
      <c r="O15383" s="2" t="s">
        <v>5772</v>
      </c>
      <c r="P15383" s="2" t="s">
        <v>613</v>
      </c>
      <c r="Q15383" s="2" t="s">
        <v>33</v>
      </c>
      <c r="R15383" s="2" t="s">
        <v>56</v>
      </c>
      <c r="S15383">
        <v>119000</v>
      </c>
      <c r="T15383">
        <v>7.4499999999999997E-2</v>
      </c>
      <c r="U15383">
        <v>315.99</v>
      </c>
      <c r="V15383">
        <v>0.16689999999999999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2" t="s">
        <v>167</v>
      </c>
      <c r="C15384" s="2" t="s">
        <v>25</v>
      </c>
      <c r="D15384" s="2" t="s">
        <v>26</v>
      </c>
      <c r="E15384" s="2" t="s">
        <v>5592</v>
      </c>
      <c r="F15384" s="2" t="s">
        <v>54</v>
      </c>
      <c r="G15384" s="2" t="s">
        <v>29</v>
      </c>
      <c r="H15384" s="1">
        <v>44479</v>
      </c>
      <c r="I15384" s="1">
        <v>44480</v>
      </c>
      <c r="J15384" s="1">
        <v>44480</v>
      </c>
      <c r="K15384" s="2" t="s">
        <v>39</v>
      </c>
      <c r="L15384" s="2" t="str">
        <f>IF(OR(Table_financial_loan[[#This Row],[loan_status]]="Fully Paid",Table_financial_loan[[#This Row],[loan_status]]="Current"),"Good Loan","Bad Loan")</f>
        <v>Good Loan</v>
      </c>
      <c r="M15384" s="1">
        <v>44511</v>
      </c>
      <c r="N15384">
        <v>774128</v>
      </c>
      <c r="O15384" s="2" t="s">
        <v>1518</v>
      </c>
      <c r="P15384" s="2" t="s">
        <v>68</v>
      </c>
      <c r="Q15384" s="2" t="s">
        <v>33</v>
      </c>
      <c r="R15384" s="2" t="s">
        <v>56</v>
      </c>
      <c r="S15384">
        <v>30000</v>
      </c>
      <c r="T15384">
        <v>0.16639999999999999</v>
      </c>
      <c r="U15384">
        <v>375.42</v>
      </c>
      <c r="V15384">
        <v>6.9099999999999995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2" t="s">
        <v>51</v>
      </c>
      <c r="C15385" s="2" t="s">
        <v>25</v>
      </c>
      <c r="D15385" s="2" t="s">
        <v>77</v>
      </c>
      <c r="E15385" s="2" t="s">
        <v>7360</v>
      </c>
      <c r="F15385" s="2" t="s">
        <v>54</v>
      </c>
      <c r="G15385" s="2" t="s">
        <v>49</v>
      </c>
      <c r="H15385" s="1">
        <v>44479</v>
      </c>
      <c r="I15385" s="1">
        <v>44360</v>
      </c>
      <c r="J15385" s="1">
        <v>44360</v>
      </c>
      <c r="K15385" s="2" t="s">
        <v>39</v>
      </c>
      <c r="L15385" s="2" t="str">
        <f>IF(OR(Table_financial_loan[[#This Row],[loan_status]]="Fully Paid",Table_financial_loan[[#This Row],[loan_status]]="Current"),"Good Loan","Bad Loan")</f>
        <v>Good Loan</v>
      </c>
      <c r="M15385" s="1">
        <v>44390</v>
      </c>
      <c r="N15385">
        <v>774150</v>
      </c>
      <c r="O15385" s="2" t="s">
        <v>5772</v>
      </c>
      <c r="P15385" s="2" t="s">
        <v>68</v>
      </c>
      <c r="Q15385" s="2" t="s">
        <v>41</v>
      </c>
      <c r="R15385" s="2" t="s">
        <v>45</v>
      </c>
      <c r="S15385">
        <v>84996</v>
      </c>
      <c r="T15385">
        <v>0.1201</v>
      </c>
      <c r="U15385">
        <v>431.71</v>
      </c>
      <c r="V15385">
        <v>6.9099999999999995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2" t="s">
        <v>62</v>
      </c>
      <c r="C15386" s="2" t="s">
        <v>25</v>
      </c>
      <c r="D15386" s="2" t="s">
        <v>77</v>
      </c>
      <c r="E15386" s="2" t="s">
        <v>17804</v>
      </c>
      <c r="F15386" s="2" t="s">
        <v>48</v>
      </c>
      <c r="G15386" s="2" t="s">
        <v>49</v>
      </c>
      <c r="H15386" s="1">
        <v>44479</v>
      </c>
      <c r="I15386" s="1">
        <v>44332</v>
      </c>
      <c r="J15386" s="1">
        <v>44515</v>
      </c>
      <c r="K15386" s="2" t="s">
        <v>39</v>
      </c>
      <c r="L15386" s="2" t="str">
        <f>IF(OR(Table_financial_loan[[#This Row],[loan_status]]="Fully Paid",Table_financial_loan[[#This Row],[loan_status]]="Current"),"Good Loan","Bad Loan")</f>
        <v>Good Loan</v>
      </c>
      <c r="M15386" s="1">
        <v>44545</v>
      </c>
      <c r="N15386">
        <v>774159</v>
      </c>
      <c r="O15386" s="2" t="s">
        <v>5772</v>
      </c>
      <c r="P15386" s="2" t="s">
        <v>76</v>
      </c>
      <c r="Q15386" s="2" t="s">
        <v>33</v>
      </c>
      <c r="R15386" s="2" t="s">
        <v>56</v>
      </c>
      <c r="S15386">
        <v>55000</v>
      </c>
      <c r="T15386">
        <v>0.21490000000000001</v>
      </c>
      <c r="U15386">
        <v>505.46</v>
      </c>
      <c r="V15386">
        <v>9.6199999999999994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2" t="s">
        <v>158</v>
      </c>
      <c r="C15387" s="2" t="s">
        <v>25</v>
      </c>
      <c r="D15387" s="2" t="s">
        <v>126</v>
      </c>
      <c r="E15387" s="2" t="s">
        <v>566</v>
      </c>
      <c r="F15387" s="2" t="s">
        <v>54</v>
      </c>
      <c r="G15387" s="2" t="s">
        <v>29</v>
      </c>
      <c r="H15387" s="1">
        <v>44479</v>
      </c>
      <c r="I15387" s="1">
        <v>44481</v>
      </c>
      <c r="J15387" s="1">
        <v>44481</v>
      </c>
      <c r="K15387" s="2" t="s">
        <v>39</v>
      </c>
      <c r="L15387" s="2" t="str">
        <f>IF(OR(Table_financial_loan[[#This Row],[loan_status]]="Fully Paid",Table_financial_loan[[#This Row],[loan_status]]="Current"),"Good Loan","Bad Loan")</f>
        <v>Good Loan</v>
      </c>
      <c r="M15387" s="1">
        <v>44512</v>
      </c>
      <c r="N15387">
        <v>774230</v>
      </c>
      <c r="O15387" s="2" t="s">
        <v>5772</v>
      </c>
      <c r="P15387" s="2" t="s">
        <v>65</v>
      </c>
      <c r="Q15387" s="2" t="s">
        <v>33</v>
      </c>
      <c r="R15387" s="2" t="s">
        <v>34</v>
      </c>
      <c r="S15387">
        <v>112557</v>
      </c>
      <c r="T15387">
        <v>0.1143</v>
      </c>
      <c r="U15387">
        <v>391.7</v>
      </c>
      <c r="V15387">
        <v>6.54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2" t="s">
        <v>35</v>
      </c>
      <c r="C15388" s="2" t="s">
        <v>25</v>
      </c>
      <c r="D15388" s="2" t="s">
        <v>42</v>
      </c>
      <c r="E15388" s="2" t="s">
        <v>17309</v>
      </c>
      <c r="F15388" s="2" t="s">
        <v>48</v>
      </c>
      <c r="G15388" s="2" t="s">
        <v>49</v>
      </c>
      <c r="H15388" s="1">
        <v>44479</v>
      </c>
      <c r="I15388" s="1">
        <v>44388</v>
      </c>
      <c r="J15388" s="1">
        <v>44238</v>
      </c>
      <c r="K15388" s="2" t="s">
        <v>30</v>
      </c>
      <c r="L15388" s="2" t="str">
        <f>IF(OR(Table_financial_loan[[#This Row],[loan_status]]="Fully Paid",Table_financial_loan[[#This Row],[loan_status]]="Current"),"Good Loan","Bad Loan")</f>
        <v>Bad Loan</v>
      </c>
      <c r="M15388" s="1">
        <v>44266</v>
      </c>
      <c r="N15388">
        <v>774233</v>
      </c>
      <c r="O15388" s="2" t="s">
        <v>5772</v>
      </c>
      <c r="P15388" s="2" t="s">
        <v>76</v>
      </c>
      <c r="Q15388" s="2" t="s">
        <v>33</v>
      </c>
      <c r="R15388" s="2" t="s">
        <v>56</v>
      </c>
      <c r="S15388">
        <v>65004</v>
      </c>
      <c r="T15388">
        <v>0.15379999999999999</v>
      </c>
      <c r="U15388">
        <v>510.72</v>
      </c>
      <c r="V15388">
        <v>9.6199999999999994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2" t="s">
        <v>35</v>
      </c>
      <c r="C15389" s="2" t="s">
        <v>25</v>
      </c>
      <c r="D15389" s="2" t="s">
        <v>92</v>
      </c>
      <c r="E15389" s="2" t="s">
        <v>15384</v>
      </c>
      <c r="F15389" s="2" t="s">
        <v>89</v>
      </c>
      <c r="G15389" s="2" t="s">
        <v>29</v>
      </c>
      <c r="H15389" s="1">
        <v>44479</v>
      </c>
      <c r="I15389" s="1">
        <v>44301</v>
      </c>
      <c r="J15389" s="1">
        <v>44298</v>
      </c>
      <c r="K15389" s="2" t="s">
        <v>39</v>
      </c>
      <c r="L15389" s="2" t="str">
        <f>IF(OR(Table_financial_loan[[#This Row],[loan_status]]="Fully Paid",Table_financial_loan[[#This Row],[loan_status]]="Current"),"Good Loan","Bad Loan")</f>
        <v>Good Loan</v>
      </c>
      <c r="M15389" s="1">
        <v>44328</v>
      </c>
      <c r="N15389">
        <v>774273</v>
      </c>
      <c r="O15389" s="2" t="s">
        <v>5772</v>
      </c>
      <c r="P15389" s="2" t="s">
        <v>90</v>
      </c>
      <c r="Q15389" s="2" t="s">
        <v>41</v>
      </c>
      <c r="R15389" s="2" t="s">
        <v>56</v>
      </c>
      <c r="S15389">
        <v>69000</v>
      </c>
      <c r="T15389">
        <v>0.15970000000000001</v>
      </c>
      <c r="U15389">
        <v>855.54</v>
      </c>
      <c r="V15389">
        <v>0.1409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2" t="s">
        <v>130</v>
      </c>
      <c r="C15390" s="2" t="s">
        <v>25</v>
      </c>
      <c r="D15390" s="2" t="s">
        <v>52</v>
      </c>
      <c r="E15390" s="2" t="s">
        <v>17852</v>
      </c>
      <c r="F15390" s="2" t="s">
        <v>48</v>
      </c>
      <c r="G15390" s="2" t="s">
        <v>49</v>
      </c>
      <c r="H15390" s="1">
        <v>44479</v>
      </c>
      <c r="I15390" s="1">
        <v>44332</v>
      </c>
      <c r="J15390" s="1">
        <v>44484</v>
      </c>
      <c r="K15390" s="2" t="s">
        <v>39</v>
      </c>
      <c r="L15390" s="2" t="str">
        <f>IF(OR(Table_financial_loan[[#This Row],[loan_status]]="Fully Paid",Table_financial_loan[[#This Row],[loan_status]]="Current"),"Good Loan","Bad Loan")</f>
        <v>Good Loan</v>
      </c>
      <c r="M15390" s="1">
        <v>44515</v>
      </c>
      <c r="N15390">
        <v>774336</v>
      </c>
      <c r="O15390" s="2" t="s">
        <v>5772</v>
      </c>
      <c r="P15390" s="2" t="s">
        <v>76</v>
      </c>
      <c r="Q15390" s="2" t="s">
        <v>33</v>
      </c>
      <c r="R15390" s="2" t="s">
        <v>56</v>
      </c>
      <c r="S15390">
        <v>105000</v>
      </c>
      <c r="T15390">
        <v>0.15570000000000001</v>
      </c>
      <c r="U15390">
        <v>421.22</v>
      </c>
      <c r="V15390">
        <v>9.6199999999999994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2" t="s">
        <v>69</v>
      </c>
      <c r="C15391" s="2" t="s">
        <v>25</v>
      </c>
      <c r="D15391" s="2" t="s">
        <v>109</v>
      </c>
      <c r="E15391" s="2" t="s">
        <v>191</v>
      </c>
      <c r="F15391" s="2" t="s">
        <v>54</v>
      </c>
      <c r="G15391" s="2" t="s">
        <v>29</v>
      </c>
      <c r="H15391" s="1">
        <v>44479</v>
      </c>
      <c r="I15391" s="1">
        <v>44269</v>
      </c>
      <c r="J15391" s="1">
        <v>44452</v>
      </c>
      <c r="K15391" s="2" t="s">
        <v>39</v>
      </c>
      <c r="L15391" s="2" t="str">
        <f>IF(OR(Table_financial_loan[[#This Row],[loan_status]]="Fully Paid",Table_financial_loan[[#This Row],[loan_status]]="Current"),"Good Loan","Bad Loan")</f>
        <v>Good Loan</v>
      </c>
      <c r="M15391" s="1">
        <v>44482</v>
      </c>
      <c r="N15391">
        <v>774337</v>
      </c>
      <c r="O15391" s="2" t="s">
        <v>5772</v>
      </c>
      <c r="P15391" s="2" t="s">
        <v>100</v>
      </c>
      <c r="Q15391" s="2" t="s">
        <v>41</v>
      </c>
      <c r="R15391" s="2" t="s">
        <v>56</v>
      </c>
      <c r="S15391">
        <v>12000</v>
      </c>
      <c r="T15391">
        <v>0.16</v>
      </c>
      <c r="U15391">
        <v>189.1</v>
      </c>
      <c r="V15391">
        <v>6.1699999999999998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2" t="s">
        <v>236</v>
      </c>
      <c r="C15392" s="2" t="s">
        <v>25</v>
      </c>
      <c r="D15392" s="2" t="s">
        <v>77</v>
      </c>
      <c r="E15392" s="2" t="s">
        <v>24001</v>
      </c>
      <c r="F15392" s="2" t="s">
        <v>54</v>
      </c>
      <c r="G15392" s="2" t="s">
        <v>29</v>
      </c>
      <c r="H15392" s="1">
        <v>44479</v>
      </c>
      <c r="I15392" s="1">
        <v>44422</v>
      </c>
      <c r="J15392" s="1">
        <v>44361</v>
      </c>
      <c r="K15392" s="2" t="s">
        <v>30</v>
      </c>
      <c r="L15392" s="2" t="str">
        <f>IF(OR(Table_financial_loan[[#This Row],[loan_status]]="Fully Paid",Table_financial_loan[[#This Row],[loan_status]]="Current"),"Good Loan","Bad Loan")</f>
        <v>Bad Loan</v>
      </c>
      <c r="M15392" s="1">
        <v>44391</v>
      </c>
      <c r="N15392">
        <v>774347</v>
      </c>
      <c r="O15392" s="2" t="s">
        <v>23712</v>
      </c>
      <c r="P15392" s="2" t="s">
        <v>65</v>
      </c>
      <c r="Q15392" s="2" t="s">
        <v>33</v>
      </c>
      <c r="R15392" s="2" t="s">
        <v>45</v>
      </c>
      <c r="S15392">
        <v>30000</v>
      </c>
      <c r="T15392">
        <v>7.1199999999999999E-2</v>
      </c>
      <c r="U15392">
        <v>156.68</v>
      </c>
      <c r="V15392">
        <v>6.54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2" t="s">
        <v>236</v>
      </c>
      <c r="C15393" s="2" t="s">
        <v>25</v>
      </c>
      <c r="D15393" s="2" t="s">
        <v>82</v>
      </c>
      <c r="E15393" s="2" t="s">
        <v>16620</v>
      </c>
      <c r="F15393" s="2" t="s">
        <v>54</v>
      </c>
      <c r="G15393" s="2" t="s">
        <v>49</v>
      </c>
      <c r="H15393" s="1">
        <v>44479</v>
      </c>
      <c r="I15393" s="1">
        <v>44543</v>
      </c>
      <c r="J15393" s="1">
        <v>44419</v>
      </c>
      <c r="K15393" s="2" t="s">
        <v>39</v>
      </c>
      <c r="L15393" s="2" t="str">
        <f>IF(OR(Table_financial_loan[[#This Row],[loan_status]]="Fully Paid",Table_financial_loan[[#This Row],[loan_status]]="Current"),"Good Loan","Bad Loan")</f>
        <v>Good Loan</v>
      </c>
      <c r="M15393" s="1">
        <v>44450</v>
      </c>
      <c r="N15393">
        <v>774372</v>
      </c>
      <c r="O15393" s="2" t="s">
        <v>5772</v>
      </c>
      <c r="P15393" s="2" t="s">
        <v>68</v>
      </c>
      <c r="Q15393" s="2" t="s">
        <v>33</v>
      </c>
      <c r="R15393" s="2" t="s">
        <v>34</v>
      </c>
      <c r="S15393">
        <v>49500</v>
      </c>
      <c r="T15393">
        <v>0.247</v>
      </c>
      <c r="U15393">
        <v>312.19</v>
      </c>
      <c r="V15393">
        <v>6.9099999999999995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2" t="s">
        <v>62</v>
      </c>
      <c r="C15394" s="2" t="s">
        <v>25</v>
      </c>
      <c r="D15394" s="2" t="s">
        <v>109</v>
      </c>
      <c r="E15394" s="2" t="s">
        <v>16616</v>
      </c>
      <c r="F15394" s="2" t="s">
        <v>54</v>
      </c>
      <c r="G15394" s="2" t="s">
        <v>49</v>
      </c>
      <c r="H15394" s="1">
        <v>44479</v>
      </c>
      <c r="I15394" s="1">
        <v>44515</v>
      </c>
      <c r="J15394" s="1">
        <v>44515</v>
      </c>
      <c r="K15394" s="2" t="s">
        <v>39</v>
      </c>
      <c r="L15394" s="2" t="str">
        <f>IF(OR(Table_financial_loan[[#This Row],[loan_status]]="Fully Paid",Table_financial_loan[[#This Row],[loan_status]]="Current"),"Good Loan","Bad Loan")</f>
        <v>Good Loan</v>
      </c>
      <c r="M15394" s="1">
        <v>44545</v>
      </c>
      <c r="N15394">
        <v>774376</v>
      </c>
      <c r="O15394" s="2" t="s">
        <v>5772</v>
      </c>
      <c r="P15394" s="2" t="s">
        <v>68</v>
      </c>
      <c r="Q15394" s="2" t="s">
        <v>33</v>
      </c>
      <c r="R15394" s="2" t="s">
        <v>34</v>
      </c>
      <c r="S15394">
        <v>46000</v>
      </c>
      <c r="T15394">
        <v>1.66E-2</v>
      </c>
      <c r="U15394">
        <v>395.18</v>
      </c>
      <c r="V15394">
        <v>6.9099999999999995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2" t="s">
        <v>46</v>
      </c>
      <c r="C15395" s="2" t="s">
        <v>25</v>
      </c>
      <c r="D15395" s="2" t="s">
        <v>42</v>
      </c>
      <c r="E15395" s="2" t="s">
        <v>2121</v>
      </c>
      <c r="F15395" s="2" t="s">
        <v>54</v>
      </c>
      <c r="G15395" s="2" t="s">
        <v>49</v>
      </c>
      <c r="H15395" s="1">
        <v>44479</v>
      </c>
      <c r="I15395" s="1">
        <v>44240</v>
      </c>
      <c r="J15395" s="1">
        <v>44240</v>
      </c>
      <c r="K15395" s="2" t="s">
        <v>39</v>
      </c>
      <c r="L15395" s="2" t="str">
        <f>IF(OR(Table_financial_loan[[#This Row],[loan_status]]="Fully Paid",Table_financial_loan[[#This Row],[loan_status]]="Current"),"Good Loan","Bad Loan")</f>
        <v>Good Loan</v>
      </c>
      <c r="M15395" s="1">
        <v>44268</v>
      </c>
      <c r="N15395">
        <v>774437</v>
      </c>
      <c r="O15395" s="2" t="s">
        <v>1518</v>
      </c>
      <c r="P15395" s="2" t="s">
        <v>65</v>
      </c>
      <c r="Q15395" s="2" t="s">
        <v>41</v>
      </c>
      <c r="R15395" s="2" t="s">
        <v>45</v>
      </c>
      <c r="S15395">
        <v>58000</v>
      </c>
      <c r="T15395">
        <v>0.127</v>
      </c>
      <c r="U15395">
        <v>338.88</v>
      </c>
      <c r="V15395">
        <v>6.54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2" t="s">
        <v>132</v>
      </c>
      <c r="C15396" s="2" t="s">
        <v>25</v>
      </c>
      <c r="D15396" s="2" t="s">
        <v>120</v>
      </c>
      <c r="E15396" s="2" t="s">
        <v>7378</v>
      </c>
      <c r="F15396" s="2" t="s">
        <v>54</v>
      </c>
      <c r="G15396" s="2" t="s">
        <v>49</v>
      </c>
      <c r="H15396" s="1">
        <v>44540</v>
      </c>
      <c r="I15396" s="1">
        <v>44513</v>
      </c>
      <c r="J15396" s="1">
        <v>44390</v>
      </c>
      <c r="K15396" s="2" t="s">
        <v>39</v>
      </c>
      <c r="L15396" s="2" t="str">
        <f>IF(OR(Table_financial_loan[[#This Row],[loan_status]]="Fully Paid",Table_financial_loan[[#This Row],[loan_status]]="Current"),"Good Loan","Bad Loan")</f>
        <v>Good Loan</v>
      </c>
      <c r="M15396" s="1">
        <v>44421</v>
      </c>
      <c r="N15396">
        <v>774439</v>
      </c>
      <c r="O15396" s="2" t="s">
        <v>5772</v>
      </c>
      <c r="P15396" s="2" t="s">
        <v>100</v>
      </c>
      <c r="Q15396" s="2" t="s">
        <v>41</v>
      </c>
      <c r="R15396" s="2" t="s">
        <v>45</v>
      </c>
      <c r="S15396">
        <v>45000</v>
      </c>
      <c r="T15396">
        <v>0.22989999999999999</v>
      </c>
      <c r="U15396">
        <v>163.16999999999999</v>
      </c>
      <c r="V15396">
        <v>6.1699999999999998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2" t="s">
        <v>35</v>
      </c>
      <c r="C15397" s="2" t="s">
        <v>25</v>
      </c>
      <c r="D15397" s="2" t="s">
        <v>109</v>
      </c>
      <c r="E15397" s="2" t="s">
        <v>566</v>
      </c>
      <c r="F15397" s="2" t="s">
        <v>38</v>
      </c>
      <c r="G15397" s="2" t="s">
        <v>49</v>
      </c>
      <c r="H15397" s="1">
        <v>44479</v>
      </c>
      <c r="I15397" s="1">
        <v>44240</v>
      </c>
      <c r="J15397" s="1">
        <v>44240</v>
      </c>
      <c r="K15397" s="2" t="s">
        <v>39</v>
      </c>
      <c r="L15397" s="2" t="str">
        <f>IF(OR(Table_financial_loan[[#This Row],[loan_status]]="Fully Paid",Table_financial_loan[[#This Row],[loan_status]]="Current"),"Good Loan","Bad Loan")</f>
        <v>Good Loan</v>
      </c>
      <c r="M15397" s="1">
        <v>44268</v>
      </c>
      <c r="N15397">
        <v>774451</v>
      </c>
      <c r="O15397" s="2" t="s">
        <v>5772</v>
      </c>
      <c r="P15397" s="2" t="s">
        <v>613</v>
      </c>
      <c r="Q15397" s="2" t="s">
        <v>33</v>
      </c>
      <c r="R15397" s="2" t="s">
        <v>34</v>
      </c>
      <c r="S15397">
        <v>51996</v>
      </c>
      <c r="T15397">
        <v>0.23960000000000001</v>
      </c>
      <c r="U15397">
        <v>296.24</v>
      </c>
      <c r="V15397">
        <v>0.16689999999999999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2" t="s">
        <v>195</v>
      </c>
      <c r="C15398" s="2" t="s">
        <v>25</v>
      </c>
      <c r="D15398" s="2" t="s">
        <v>92</v>
      </c>
      <c r="E15398" s="2" t="s">
        <v>26120</v>
      </c>
      <c r="F15398" s="2" t="s">
        <v>54</v>
      </c>
      <c r="G15398" s="2" t="s">
        <v>49</v>
      </c>
      <c r="H15398" s="1">
        <v>44479</v>
      </c>
      <c r="I15398" s="1">
        <v>44480</v>
      </c>
      <c r="J15398" s="1">
        <v>44327</v>
      </c>
      <c r="K15398" s="2" t="s">
        <v>30</v>
      </c>
      <c r="L15398" s="2" t="str">
        <f>IF(OR(Table_financial_loan[[#This Row],[loan_status]]="Fully Paid",Table_financial_loan[[#This Row],[loan_status]]="Current"),"Good Loan","Bad Loan")</f>
        <v>Bad Loan</v>
      </c>
      <c r="M15398" s="1">
        <v>44358</v>
      </c>
      <c r="N15398">
        <v>774461</v>
      </c>
      <c r="O15398" s="2" t="s">
        <v>20950</v>
      </c>
      <c r="P15398" s="2" t="s">
        <v>100</v>
      </c>
      <c r="Q15398" s="2" t="s">
        <v>33</v>
      </c>
      <c r="R15398" s="2" t="s">
        <v>45</v>
      </c>
      <c r="S15398">
        <v>69996</v>
      </c>
      <c r="T15398">
        <v>0.19339999999999999</v>
      </c>
      <c r="U15398">
        <v>155.30000000000001</v>
      </c>
      <c r="V15398">
        <v>6.1699999999999998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2" t="s">
        <v>144</v>
      </c>
      <c r="C15399" s="2" t="s">
        <v>25</v>
      </c>
      <c r="D15399" s="2" t="s">
        <v>52</v>
      </c>
      <c r="E15399" s="2" t="s">
        <v>17827</v>
      </c>
      <c r="F15399" s="2" t="s">
        <v>48</v>
      </c>
      <c r="G15399" s="2" t="s">
        <v>49</v>
      </c>
      <c r="H15399" s="1">
        <v>44510</v>
      </c>
      <c r="I15399" s="1">
        <v>44208</v>
      </c>
      <c r="J15399" s="1">
        <v>44450</v>
      </c>
      <c r="K15399" s="2" t="s">
        <v>39</v>
      </c>
      <c r="L15399" s="2" t="str">
        <f>IF(OR(Table_financial_loan[[#This Row],[loan_status]]="Fully Paid",Table_financial_loan[[#This Row],[loan_status]]="Current"),"Good Loan","Bad Loan")</f>
        <v>Good Loan</v>
      </c>
      <c r="M15399" s="1">
        <v>44480</v>
      </c>
      <c r="N15399">
        <v>774471</v>
      </c>
      <c r="O15399" s="2" t="s">
        <v>5772</v>
      </c>
      <c r="P15399" s="2" t="s">
        <v>76</v>
      </c>
      <c r="Q15399" s="2" t="s">
        <v>33</v>
      </c>
      <c r="R15399" s="2" t="s">
        <v>56</v>
      </c>
      <c r="S15399">
        <v>60000</v>
      </c>
      <c r="T15399">
        <v>0.2074</v>
      </c>
      <c r="U15399">
        <v>52.66</v>
      </c>
      <c r="V15399">
        <v>9.6199999999999994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2" t="s">
        <v>158</v>
      </c>
      <c r="C15400" s="2" t="s">
        <v>25</v>
      </c>
      <c r="D15400" s="2" t="s">
        <v>57</v>
      </c>
      <c r="E15400" s="2" t="s">
        <v>21222</v>
      </c>
      <c r="F15400" s="2" t="s">
        <v>54</v>
      </c>
      <c r="G15400" s="2" t="s">
        <v>49</v>
      </c>
      <c r="H15400" s="1">
        <v>44479</v>
      </c>
      <c r="I15400" s="1">
        <v>44331</v>
      </c>
      <c r="J15400" s="1">
        <v>44331</v>
      </c>
      <c r="K15400" s="2" t="s">
        <v>39</v>
      </c>
      <c r="L15400" s="2" t="str">
        <f>IF(OR(Table_financial_loan[[#This Row],[loan_status]]="Fully Paid",Table_financial_loan[[#This Row],[loan_status]]="Current"),"Good Loan","Bad Loan")</f>
        <v>Good Loan</v>
      </c>
      <c r="M15400" s="1">
        <v>44362</v>
      </c>
      <c r="N15400">
        <v>774470</v>
      </c>
      <c r="O15400" s="2" t="s">
        <v>19472</v>
      </c>
      <c r="P15400" s="2" t="s">
        <v>68</v>
      </c>
      <c r="Q15400" s="2" t="s">
        <v>33</v>
      </c>
      <c r="R15400" s="2" t="s">
        <v>56</v>
      </c>
      <c r="S15400">
        <v>75000</v>
      </c>
      <c r="T15400">
        <v>0.14080000000000001</v>
      </c>
      <c r="U15400">
        <v>479.16</v>
      </c>
      <c r="V15400">
        <v>6.9099999999999995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2" t="s">
        <v>144</v>
      </c>
      <c r="C15401" s="2" t="s">
        <v>25</v>
      </c>
      <c r="D15401" s="2" t="s">
        <v>109</v>
      </c>
      <c r="E15401" s="2" t="s">
        <v>2145</v>
      </c>
      <c r="F15401" s="2" t="s">
        <v>89</v>
      </c>
      <c r="G15401" s="2" t="s">
        <v>64</v>
      </c>
      <c r="H15401" s="1">
        <v>44479</v>
      </c>
      <c r="I15401" s="1">
        <v>44330</v>
      </c>
      <c r="J15401" s="1">
        <v>44513</v>
      </c>
      <c r="K15401" s="2" t="s">
        <v>39</v>
      </c>
      <c r="L15401" s="2" t="str">
        <f>IF(OR(Table_financial_loan[[#This Row],[loan_status]]="Fully Paid",Table_financial_loan[[#This Row],[loan_status]]="Current"),"Good Loan","Bad Loan")</f>
        <v>Good Loan</v>
      </c>
      <c r="M15401" s="1">
        <v>44543</v>
      </c>
      <c r="N15401">
        <v>774482</v>
      </c>
      <c r="O15401" s="2" t="s">
        <v>5772</v>
      </c>
      <c r="P15401" s="2" t="s">
        <v>90</v>
      </c>
      <c r="Q15401" s="2" t="s">
        <v>41</v>
      </c>
      <c r="R15401" s="2" t="s">
        <v>34</v>
      </c>
      <c r="S15401">
        <v>50000</v>
      </c>
      <c r="T15401">
        <v>0.1769</v>
      </c>
      <c r="U15401">
        <v>355.91</v>
      </c>
      <c r="V15401">
        <v>0.1409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2" t="s">
        <v>35</v>
      </c>
      <c r="C15402" s="2" t="s">
        <v>25</v>
      </c>
      <c r="D15402" s="2" t="s">
        <v>36</v>
      </c>
      <c r="E15402" s="2" t="s">
        <v>15671</v>
      </c>
      <c r="F15402" s="2" t="s">
        <v>617</v>
      </c>
      <c r="G15402" s="2" t="s">
        <v>64</v>
      </c>
      <c r="H15402" s="1">
        <v>44479</v>
      </c>
      <c r="I15402" s="1">
        <v>44332</v>
      </c>
      <c r="J15402" s="1">
        <v>44481</v>
      </c>
      <c r="K15402" s="2" t="s">
        <v>30</v>
      </c>
      <c r="L15402" s="2" t="str">
        <f>IF(OR(Table_financial_loan[[#This Row],[loan_status]]="Fully Paid",Table_financial_loan[[#This Row],[loan_status]]="Current"),"Good Loan","Bad Loan")</f>
        <v>Bad Loan</v>
      </c>
      <c r="M15402" s="1">
        <v>44512</v>
      </c>
      <c r="N15402">
        <v>774512</v>
      </c>
      <c r="O15402" s="2" t="s">
        <v>5772</v>
      </c>
      <c r="P15402" s="2" t="s">
        <v>4181</v>
      </c>
      <c r="Q15402" s="2" t="s">
        <v>33</v>
      </c>
      <c r="R15402" s="2" t="s">
        <v>45</v>
      </c>
      <c r="S15402">
        <v>44000</v>
      </c>
      <c r="T15402">
        <v>0.18049999999999999</v>
      </c>
      <c r="U15402">
        <v>375.85</v>
      </c>
      <c r="V15402">
        <v>0.19289999999999999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2" t="s">
        <v>91</v>
      </c>
      <c r="C15403" s="2" t="s">
        <v>25</v>
      </c>
      <c r="D15403" s="2" t="s">
        <v>52</v>
      </c>
      <c r="E15403" s="2" t="s">
        <v>5324</v>
      </c>
      <c r="F15403" s="2" t="s">
        <v>89</v>
      </c>
      <c r="G15403" s="2" t="s">
        <v>29</v>
      </c>
      <c r="H15403" s="1">
        <v>44479</v>
      </c>
      <c r="I15403" s="1">
        <v>44332</v>
      </c>
      <c r="J15403" s="1">
        <v>44328</v>
      </c>
      <c r="K15403" s="2" t="s">
        <v>39</v>
      </c>
      <c r="L15403" s="2" t="str">
        <f>IF(OR(Table_financial_loan[[#This Row],[loan_status]]="Fully Paid",Table_financial_loan[[#This Row],[loan_status]]="Current"),"Good Loan","Bad Loan")</f>
        <v>Good Loan</v>
      </c>
      <c r="M15403" s="1">
        <v>44359</v>
      </c>
      <c r="N15403">
        <v>774528</v>
      </c>
      <c r="O15403" s="2" t="s">
        <v>1518</v>
      </c>
      <c r="P15403" s="2" t="s">
        <v>140</v>
      </c>
      <c r="Q15403" s="2" t="s">
        <v>33</v>
      </c>
      <c r="R15403" s="2" t="s">
        <v>34</v>
      </c>
      <c r="S15403">
        <v>63450</v>
      </c>
      <c r="T15403">
        <v>0.22159999999999999</v>
      </c>
      <c r="U15403">
        <v>141.05000000000001</v>
      </c>
      <c r="V15403">
        <v>0.1446000000000000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2" t="s">
        <v>195</v>
      </c>
      <c r="C15404" s="2" t="s">
        <v>25</v>
      </c>
      <c r="D15404" s="2" t="s">
        <v>42</v>
      </c>
      <c r="E15404" s="2" t="s">
        <v>17659</v>
      </c>
      <c r="F15404" s="2" t="s">
        <v>617</v>
      </c>
      <c r="G15404" s="2" t="s">
        <v>29</v>
      </c>
      <c r="H15404" s="1">
        <v>44479</v>
      </c>
      <c r="I15404" s="1">
        <v>44452</v>
      </c>
      <c r="J15404" s="1">
        <v>44329</v>
      </c>
      <c r="K15404" s="2" t="s">
        <v>30</v>
      </c>
      <c r="L15404" s="2" t="str">
        <f>IF(OR(Table_financial_loan[[#This Row],[loan_status]]="Fully Paid",Table_financial_loan[[#This Row],[loan_status]]="Current"),"Good Loan","Bad Loan")</f>
        <v>Bad Loan</v>
      </c>
      <c r="M15404" s="1">
        <v>44360</v>
      </c>
      <c r="N15404">
        <v>774548</v>
      </c>
      <c r="O15404" s="2" t="s">
        <v>5772</v>
      </c>
      <c r="P15404" s="2" t="s">
        <v>1538</v>
      </c>
      <c r="Q15404" s="2" t="s">
        <v>33</v>
      </c>
      <c r="R15404" s="2" t="s">
        <v>56</v>
      </c>
      <c r="S15404">
        <v>48000</v>
      </c>
      <c r="T15404">
        <v>0.13550000000000001</v>
      </c>
      <c r="U15404">
        <v>569.61</v>
      </c>
      <c r="V15404">
        <v>0.18909999999999999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2" t="s">
        <v>85</v>
      </c>
      <c r="C15405" s="2" t="s">
        <v>25</v>
      </c>
      <c r="D15405" s="2" t="s">
        <v>52</v>
      </c>
      <c r="E15405" s="2" t="s">
        <v>12321</v>
      </c>
      <c r="F15405" s="2" t="s">
        <v>54</v>
      </c>
      <c r="G15405" s="2" t="s">
        <v>29</v>
      </c>
      <c r="H15405" s="1">
        <v>44479</v>
      </c>
      <c r="I15405" s="1">
        <v>44211</v>
      </c>
      <c r="J15405" s="1">
        <v>44513</v>
      </c>
      <c r="K15405" s="2" t="s">
        <v>39</v>
      </c>
      <c r="L15405" s="2" t="str">
        <f>IF(OR(Table_financial_loan[[#This Row],[loan_status]]="Fully Paid",Table_financial_loan[[#This Row],[loan_status]]="Current"),"Good Loan","Bad Loan")</f>
        <v>Good Loan</v>
      </c>
      <c r="M15405" s="1">
        <v>44543</v>
      </c>
      <c r="N15405">
        <v>774587</v>
      </c>
      <c r="O15405" s="2" t="s">
        <v>5772</v>
      </c>
      <c r="P15405" s="2" t="s">
        <v>100</v>
      </c>
      <c r="Q15405" s="2" t="s">
        <v>41</v>
      </c>
      <c r="R15405" s="2" t="s">
        <v>34</v>
      </c>
      <c r="S15405">
        <v>58296</v>
      </c>
      <c r="T15405">
        <v>7.6600000000000001E-2</v>
      </c>
      <c r="U15405">
        <v>152.5</v>
      </c>
      <c r="V15405">
        <v>6.1699999999999998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2" t="s">
        <v>35</v>
      </c>
      <c r="C15406" s="2" t="s">
        <v>25</v>
      </c>
      <c r="D15406" s="2" t="s">
        <v>52</v>
      </c>
      <c r="E15406" s="2" t="s">
        <v>1876</v>
      </c>
      <c r="F15406" s="2" t="s">
        <v>89</v>
      </c>
      <c r="G15406" s="2" t="s">
        <v>29</v>
      </c>
      <c r="H15406" s="1">
        <v>44479</v>
      </c>
      <c r="I15406" s="1">
        <v>44541</v>
      </c>
      <c r="J15406" s="1">
        <v>44541</v>
      </c>
      <c r="K15406" s="2" t="s">
        <v>30</v>
      </c>
      <c r="L15406" s="2" t="str">
        <f>IF(OR(Table_financial_loan[[#This Row],[loan_status]]="Fully Paid",Table_financial_loan[[#This Row],[loan_status]]="Current"),"Good Loan","Bad Loan")</f>
        <v>Bad Loan</v>
      </c>
      <c r="M15406" s="1">
        <v>44572</v>
      </c>
      <c r="N15406">
        <v>774600</v>
      </c>
      <c r="O15406" s="2" t="s">
        <v>1518</v>
      </c>
      <c r="P15406" s="2" t="s">
        <v>140</v>
      </c>
      <c r="Q15406" s="2" t="s">
        <v>41</v>
      </c>
      <c r="R15406" s="2" t="s">
        <v>45</v>
      </c>
      <c r="S15406">
        <v>105000</v>
      </c>
      <c r="T15406">
        <v>0.1341</v>
      </c>
      <c r="U15406">
        <v>137.61000000000001</v>
      </c>
      <c r="V15406">
        <v>0.1446000000000000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2" t="s">
        <v>449</v>
      </c>
      <c r="C15407" s="2" t="s">
        <v>25</v>
      </c>
      <c r="D15407" s="2" t="s">
        <v>109</v>
      </c>
      <c r="E15407" s="2" t="s">
        <v>7326</v>
      </c>
      <c r="F15407" s="2" t="s">
        <v>54</v>
      </c>
      <c r="G15407" s="2" t="s">
        <v>49</v>
      </c>
      <c r="H15407" s="1">
        <v>44479</v>
      </c>
      <c r="I15407" s="1">
        <v>44362</v>
      </c>
      <c r="J15407" s="1">
        <v>44388</v>
      </c>
      <c r="K15407" s="2" t="s">
        <v>39</v>
      </c>
      <c r="L15407" s="2" t="str">
        <f>IF(OR(Table_financial_loan[[#This Row],[loan_status]]="Fully Paid",Table_financial_loan[[#This Row],[loan_status]]="Current"),"Good Loan","Bad Loan")</f>
        <v>Good Loan</v>
      </c>
      <c r="M15407" s="1">
        <v>44419</v>
      </c>
      <c r="N15407">
        <v>774607</v>
      </c>
      <c r="O15407" s="2" t="s">
        <v>5772</v>
      </c>
      <c r="P15407" s="2" t="s">
        <v>68</v>
      </c>
      <c r="Q15407" s="2" t="s">
        <v>41</v>
      </c>
      <c r="R15407" s="2" t="s">
        <v>45</v>
      </c>
      <c r="S15407">
        <v>64000</v>
      </c>
      <c r="T15407">
        <v>0.12770000000000001</v>
      </c>
      <c r="U15407">
        <v>246.69</v>
      </c>
      <c r="V15407">
        <v>6.9099999999999995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2" t="s">
        <v>35</v>
      </c>
      <c r="C15408" s="2" t="s">
        <v>25</v>
      </c>
      <c r="D15408" s="2" t="s">
        <v>52</v>
      </c>
      <c r="E15408" s="2" t="s">
        <v>21179</v>
      </c>
      <c r="F15408" s="2" t="s">
        <v>54</v>
      </c>
      <c r="G15408" s="2" t="s">
        <v>49</v>
      </c>
      <c r="H15408" s="1">
        <v>44510</v>
      </c>
      <c r="I15408" s="1">
        <v>44361</v>
      </c>
      <c r="J15408" s="1">
        <v>44269</v>
      </c>
      <c r="K15408" s="2" t="s">
        <v>30</v>
      </c>
      <c r="L15408" s="2" t="str">
        <f>IF(OR(Table_financial_loan[[#This Row],[loan_status]]="Fully Paid",Table_financial_loan[[#This Row],[loan_status]]="Current"),"Good Loan","Bad Loan")</f>
        <v>Bad Loan</v>
      </c>
      <c r="M15408" s="1">
        <v>44300</v>
      </c>
      <c r="N15408">
        <v>774658</v>
      </c>
      <c r="O15408" s="2" t="s">
        <v>19472</v>
      </c>
      <c r="P15408" s="2" t="s">
        <v>68</v>
      </c>
      <c r="Q15408" s="2" t="s">
        <v>33</v>
      </c>
      <c r="R15408" s="2" t="s">
        <v>56</v>
      </c>
      <c r="S15408">
        <v>42000</v>
      </c>
      <c r="T15408">
        <v>6.2300000000000001E-2</v>
      </c>
      <c r="U15408">
        <v>318.62</v>
      </c>
      <c r="V15408">
        <v>6.9099999999999995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2" t="s">
        <v>124</v>
      </c>
      <c r="C15409" s="2" t="s">
        <v>25</v>
      </c>
      <c r="D15409" s="2" t="s">
        <v>26</v>
      </c>
      <c r="E15409" s="2" t="s">
        <v>28630</v>
      </c>
      <c r="F15409" s="2" t="s">
        <v>48</v>
      </c>
      <c r="G15409" s="2" t="s">
        <v>49</v>
      </c>
      <c r="H15409" s="1">
        <v>44510</v>
      </c>
      <c r="I15409" s="1">
        <v>44330</v>
      </c>
      <c r="J15409" s="1">
        <v>44300</v>
      </c>
      <c r="K15409" s="2" t="s">
        <v>39</v>
      </c>
      <c r="L15409" s="2" t="str">
        <f>IF(OR(Table_financial_loan[[#This Row],[loan_status]]="Fully Paid",Table_financial_loan[[#This Row],[loan_status]]="Current"),"Good Loan","Bad Loan")</f>
        <v>Good Loan</v>
      </c>
      <c r="M15409" s="1">
        <v>44330</v>
      </c>
      <c r="N15409">
        <v>774661</v>
      </c>
      <c r="O15409" s="2" t="s">
        <v>28055</v>
      </c>
      <c r="P15409" s="2" t="s">
        <v>71</v>
      </c>
      <c r="Q15409" s="2" t="s">
        <v>33</v>
      </c>
      <c r="R15409" s="2" t="s">
        <v>56</v>
      </c>
      <c r="S15409">
        <v>60000</v>
      </c>
      <c r="T15409">
        <v>0.13</v>
      </c>
      <c r="U15409">
        <v>325.66000000000003</v>
      </c>
      <c r="V15409">
        <v>0.103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2" t="s">
        <v>66</v>
      </c>
      <c r="C15410" s="2" t="s">
        <v>25</v>
      </c>
      <c r="D15410" s="2" t="s">
        <v>92</v>
      </c>
      <c r="E15410" s="2" t="s">
        <v>2528</v>
      </c>
      <c r="F15410" s="2" t="s">
        <v>54</v>
      </c>
      <c r="G15410" s="2" t="s">
        <v>64</v>
      </c>
      <c r="H15410" s="1">
        <v>44479</v>
      </c>
      <c r="I15410" s="1">
        <v>44332</v>
      </c>
      <c r="J15410" s="1">
        <v>44513</v>
      </c>
      <c r="K15410" s="2" t="s">
        <v>39</v>
      </c>
      <c r="L15410" s="2" t="str">
        <f>IF(OR(Table_financial_loan[[#This Row],[loan_status]]="Fully Paid",Table_financial_loan[[#This Row],[loan_status]]="Current"),"Good Loan","Bad Loan")</f>
        <v>Good Loan</v>
      </c>
      <c r="M15410" s="1">
        <v>44543</v>
      </c>
      <c r="N15410">
        <v>774675</v>
      </c>
      <c r="O15410" s="2" t="s">
        <v>1518</v>
      </c>
      <c r="P15410" s="2" t="s">
        <v>94</v>
      </c>
      <c r="Q15410" s="2" t="s">
        <v>41</v>
      </c>
      <c r="R15410" s="2" t="s">
        <v>34</v>
      </c>
      <c r="S15410">
        <v>37000</v>
      </c>
      <c r="T15410">
        <v>0.17680000000000001</v>
      </c>
      <c r="U15410">
        <v>34.119999999999997</v>
      </c>
      <c r="V15410">
        <v>5.79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2" t="s">
        <v>66</v>
      </c>
      <c r="C15411" s="2" t="s">
        <v>25</v>
      </c>
      <c r="D15411" s="2" t="s">
        <v>77</v>
      </c>
      <c r="E15411" s="2" t="s">
        <v>10198</v>
      </c>
      <c r="F15411" s="2" t="s">
        <v>28</v>
      </c>
      <c r="G15411" s="2" t="s">
        <v>29</v>
      </c>
      <c r="H15411" s="1">
        <v>44479</v>
      </c>
      <c r="I15411" s="1">
        <v>44513</v>
      </c>
      <c r="J15411" s="1">
        <v>44513</v>
      </c>
      <c r="K15411" s="2" t="s">
        <v>39</v>
      </c>
      <c r="L15411" s="2" t="str">
        <f>IF(OR(Table_financial_loan[[#This Row],[loan_status]]="Fully Paid",Table_financial_loan[[#This Row],[loan_status]]="Current"),"Good Loan","Bad Loan")</f>
        <v>Good Loan</v>
      </c>
      <c r="M15411" s="1">
        <v>44543</v>
      </c>
      <c r="N15411">
        <v>774679</v>
      </c>
      <c r="O15411" s="2" t="s">
        <v>5772</v>
      </c>
      <c r="P15411" s="2" t="s">
        <v>61</v>
      </c>
      <c r="Q15411" s="2" t="s">
        <v>41</v>
      </c>
      <c r="R15411" s="2" t="s">
        <v>45</v>
      </c>
      <c r="S15411">
        <v>70082.64</v>
      </c>
      <c r="T15411">
        <v>8.4199999999999997E-2</v>
      </c>
      <c r="U15411">
        <v>83.77</v>
      </c>
      <c r="V15411">
        <v>0.12609999999999999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2" t="s">
        <v>85</v>
      </c>
      <c r="C15412" s="2" t="s">
        <v>25</v>
      </c>
      <c r="D15412" s="2" t="s">
        <v>109</v>
      </c>
      <c r="E15412" s="2" t="s">
        <v>14835</v>
      </c>
      <c r="F15412" s="2" t="s">
        <v>48</v>
      </c>
      <c r="G15412" s="2" t="s">
        <v>29</v>
      </c>
      <c r="H15412" s="1">
        <v>44479</v>
      </c>
      <c r="I15412" s="1">
        <v>44243</v>
      </c>
      <c r="J15412" s="1">
        <v>44328</v>
      </c>
      <c r="K15412" s="2" t="s">
        <v>39</v>
      </c>
      <c r="L15412" s="2" t="str">
        <f>IF(OR(Table_financial_loan[[#This Row],[loan_status]]="Fully Paid",Table_financial_loan[[#This Row],[loan_status]]="Current"),"Good Loan","Bad Loan")</f>
        <v>Good Loan</v>
      </c>
      <c r="M15412" s="1">
        <v>44359</v>
      </c>
      <c r="N15412">
        <v>774690</v>
      </c>
      <c r="O15412" s="2" t="s">
        <v>5772</v>
      </c>
      <c r="P15412" s="2" t="s">
        <v>76</v>
      </c>
      <c r="Q15412" s="2" t="s">
        <v>41</v>
      </c>
      <c r="R15412" s="2" t="s">
        <v>56</v>
      </c>
      <c r="S15412">
        <v>102000</v>
      </c>
      <c r="T15412">
        <v>0.1842</v>
      </c>
      <c r="U15412">
        <v>802.23</v>
      </c>
      <c r="V15412">
        <v>9.6199999999999994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2" t="s">
        <v>35</v>
      </c>
      <c r="C15413" s="2" t="s">
        <v>25</v>
      </c>
      <c r="D15413" s="2" t="s">
        <v>120</v>
      </c>
      <c r="E15413" s="2" t="s">
        <v>10315</v>
      </c>
      <c r="F15413" s="2" t="s">
        <v>28</v>
      </c>
      <c r="G15413" s="2" t="s">
        <v>29</v>
      </c>
      <c r="H15413" s="1">
        <v>44479</v>
      </c>
      <c r="I15413" s="1">
        <v>44302</v>
      </c>
      <c r="J15413" s="1">
        <v>44209</v>
      </c>
      <c r="K15413" s="2" t="s">
        <v>39</v>
      </c>
      <c r="L15413" s="2" t="str">
        <f>IF(OR(Table_financial_loan[[#This Row],[loan_status]]="Fully Paid",Table_financial_loan[[#This Row],[loan_status]]="Current"),"Good Loan","Bad Loan")</f>
        <v>Good Loan</v>
      </c>
      <c r="M15413" s="1">
        <v>44240</v>
      </c>
      <c r="N15413">
        <v>774703</v>
      </c>
      <c r="O15413" s="2" t="s">
        <v>5772</v>
      </c>
      <c r="P15413" s="2" t="s">
        <v>44</v>
      </c>
      <c r="Q15413" s="2" t="s">
        <v>41</v>
      </c>
      <c r="R15413" s="2" t="s">
        <v>45</v>
      </c>
      <c r="S15413">
        <v>21000</v>
      </c>
      <c r="T15413">
        <v>7.8899999999999998E-2</v>
      </c>
      <c r="U15413">
        <v>238.3</v>
      </c>
      <c r="V15413">
        <v>0.13719999999999999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2" t="s">
        <v>35</v>
      </c>
      <c r="C15414" s="2" t="s">
        <v>25</v>
      </c>
      <c r="D15414" s="2" t="s">
        <v>26</v>
      </c>
      <c r="E15414" s="2" t="s">
        <v>10611</v>
      </c>
      <c r="F15414" s="2" t="s">
        <v>89</v>
      </c>
      <c r="G15414" s="2" t="s">
        <v>29</v>
      </c>
      <c r="H15414" s="1">
        <v>44479</v>
      </c>
      <c r="I15414" s="1">
        <v>44513</v>
      </c>
      <c r="J15414" s="1">
        <v>44513</v>
      </c>
      <c r="K15414" s="2" t="s">
        <v>39</v>
      </c>
      <c r="L15414" s="2" t="str">
        <f>IF(OR(Table_financial_loan[[#This Row],[loan_status]]="Fully Paid",Table_financial_loan[[#This Row],[loan_status]]="Current"),"Good Loan","Bad Loan")</f>
        <v>Good Loan</v>
      </c>
      <c r="M15414" s="1">
        <v>44543</v>
      </c>
      <c r="N15414">
        <v>774705</v>
      </c>
      <c r="O15414" s="2" t="s">
        <v>5772</v>
      </c>
      <c r="P15414" s="2" t="s">
        <v>374</v>
      </c>
      <c r="Q15414" s="2" t="s">
        <v>41</v>
      </c>
      <c r="R15414" s="2" t="s">
        <v>45</v>
      </c>
      <c r="S15414">
        <v>61000</v>
      </c>
      <c r="T15414">
        <v>0.1192</v>
      </c>
      <c r="U15414">
        <v>518.74</v>
      </c>
      <c r="V15414">
        <v>0.14829999999999999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2" t="s">
        <v>46</v>
      </c>
      <c r="C15415" s="2" t="s">
        <v>25</v>
      </c>
      <c r="D15415" s="2" t="s">
        <v>26</v>
      </c>
      <c r="E15415" s="2" t="s">
        <v>6363</v>
      </c>
      <c r="F15415" s="2" t="s">
        <v>28</v>
      </c>
      <c r="G15415" s="2" t="s">
        <v>49</v>
      </c>
      <c r="H15415" s="1">
        <v>44479</v>
      </c>
      <c r="I15415" s="1">
        <v>44332</v>
      </c>
      <c r="J15415" s="1">
        <v>44358</v>
      </c>
      <c r="K15415" s="2" t="s">
        <v>30</v>
      </c>
      <c r="L15415" s="2" t="str">
        <f>IF(OR(Table_financial_loan[[#This Row],[loan_status]]="Fully Paid",Table_financial_loan[[#This Row],[loan_status]]="Current"),"Good Loan","Bad Loan")</f>
        <v>Bad Loan</v>
      </c>
      <c r="M15415" s="1">
        <v>44388</v>
      </c>
      <c r="N15415">
        <v>774736</v>
      </c>
      <c r="O15415" s="2" t="s">
        <v>5772</v>
      </c>
      <c r="P15415" s="2" t="s">
        <v>44</v>
      </c>
      <c r="Q15415" s="2" t="s">
        <v>41</v>
      </c>
      <c r="R15415" s="2" t="s">
        <v>45</v>
      </c>
      <c r="S15415">
        <v>39000</v>
      </c>
      <c r="T15415">
        <v>0.16550000000000001</v>
      </c>
      <c r="U15415">
        <v>306.38</v>
      </c>
      <c r="V15415">
        <v>0.13719999999999999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2" t="s">
        <v>195</v>
      </c>
      <c r="C15416" s="2" t="s">
        <v>25</v>
      </c>
      <c r="D15416" s="2" t="s">
        <v>82</v>
      </c>
      <c r="E15416" s="2" t="s">
        <v>16371</v>
      </c>
      <c r="F15416" s="2" t="s">
        <v>28</v>
      </c>
      <c r="G15416" s="2" t="s">
        <v>49</v>
      </c>
      <c r="H15416" s="1">
        <v>44510</v>
      </c>
      <c r="I15416" s="1">
        <v>44332</v>
      </c>
      <c r="J15416" s="1">
        <v>44511</v>
      </c>
      <c r="K15416" s="2" t="s">
        <v>30</v>
      </c>
      <c r="L15416" s="2" t="str">
        <f>IF(OR(Table_financial_loan[[#This Row],[loan_status]]="Fully Paid",Table_financial_loan[[#This Row],[loan_status]]="Current"),"Good Loan","Bad Loan")</f>
        <v>Bad Loan</v>
      </c>
      <c r="M15416" s="1">
        <v>44541</v>
      </c>
      <c r="N15416">
        <v>774744</v>
      </c>
      <c r="O15416" s="2" t="s">
        <v>5772</v>
      </c>
      <c r="P15416" s="2" t="s">
        <v>61</v>
      </c>
      <c r="Q15416" s="2" t="s">
        <v>33</v>
      </c>
      <c r="R15416" s="2" t="s">
        <v>34</v>
      </c>
      <c r="S15416">
        <v>50000</v>
      </c>
      <c r="T15416">
        <v>0.1116</v>
      </c>
      <c r="U15416">
        <v>338.88</v>
      </c>
      <c r="V15416">
        <v>0.12609999999999999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2" t="s">
        <v>185</v>
      </c>
      <c r="C15417" s="2" t="s">
        <v>25</v>
      </c>
      <c r="D15417" s="2" t="s">
        <v>52</v>
      </c>
      <c r="E15417" s="2" t="s">
        <v>7121</v>
      </c>
      <c r="F15417" s="2" t="s">
        <v>89</v>
      </c>
      <c r="G15417" s="2" t="s">
        <v>29</v>
      </c>
      <c r="H15417" s="1">
        <v>44510</v>
      </c>
      <c r="I15417" s="1">
        <v>44390</v>
      </c>
      <c r="J15417" s="1">
        <v>44390</v>
      </c>
      <c r="K15417" s="2" t="s">
        <v>39</v>
      </c>
      <c r="L15417" s="2" t="str">
        <f>IF(OR(Table_financial_loan[[#This Row],[loan_status]]="Fully Paid",Table_financial_loan[[#This Row],[loan_status]]="Current"),"Good Loan","Bad Loan")</f>
        <v>Good Loan</v>
      </c>
      <c r="M15417" s="1">
        <v>44421</v>
      </c>
      <c r="N15417">
        <v>774761</v>
      </c>
      <c r="O15417" s="2" t="s">
        <v>5772</v>
      </c>
      <c r="P15417" s="2" t="s">
        <v>111</v>
      </c>
      <c r="Q15417" s="2" t="s">
        <v>33</v>
      </c>
      <c r="R15417" s="2" t="s">
        <v>34</v>
      </c>
      <c r="S15417">
        <v>1200000</v>
      </c>
      <c r="T15417">
        <v>4.1000000000000003E-3</v>
      </c>
      <c r="U15417">
        <v>597.38</v>
      </c>
      <c r="V15417">
        <v>0.152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2" t="s">
        <v>35</v>
      </c>
      <c r="C15418" s="2" t="s">
        <v>25</v>
      </c>
      <c r="D15418" s="2" t="s">
        <v>52</v>
      </c>
      <c r="E15418" s="2" t="s">
        <v>16525</v>
      </c>
      <c r="F15418" s="2" t="s">
        <v>38</v>
      </c>
      <c r="G15418" s="2" t="s">
        <v>29</v>
      </c>
      <c r="H15418" s="1">
        <v>44479</v>
      </c>
      <c r="I15418" s="1">
        <v>44271</v>
      </c>
      <c r="J15418" s="1">
        <v>44423</v>
      </c>
      <c r="K15418" s="2" t="s">
        <v>30</v>
      </c>
      <c r="L15418" s="2" t="str">
        <f>IF(OR(Table_financial_loan[[#This Row],[loan_status]]="Fully Paid",Table_financial_loan[[#This Row],[loan_status]]="Current"),"Good Loan","Bad Loan")</f>
        <v>Bad Loan</v>
      </c>
      <c r="M15418" s="1">
        <v>44454</v>
      </c>
      <c r="N15418">
        <v>774800</v>
      </c>
      <c r="O15418" s="2" t="s">
        <v>5772</v>
      </c>
      <c r="P15418" s="2" t="s">
        <v>40</v>
      </c>
      <c r="Q15418" s="2" t="s">
        <v>33</v>
      </c>
      <c r="R15418" s="2" t="s">
        <v>34</v>
      </c>
      <c r="S15418">
        <v>53040</v>
      </c>
      <c r="T15418">
        <v>0.1283</v>
      </c>
      <c r="U15418">
        <v>364.38</v>
      </c>
      <c r="V15418">
        <v>0.15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2" t="s">
        <v>178</v>
      </c>
      <c r="C15419" s="2" t="s">
        <v>25</v>
      </c>
      <c r="D15419" s="2" t="s">
        <v>120</v>
      </c>
      <c r="E15419" s="2" t="s">
        <v>2880</v>
      </c>
      <c r="F15419" s="2" t="s">
        <v>54</v>
      </c>
      <c r="G15419" s="2" t="s">
        <v>49</v>
      </c>
      <c r="H15419" s="1">
        <v>44479</v>
      </c>
      <c r="I15419" s="1">
        <v>44484</v>
      </c>
      <c r="J15419" s="1">
        <v>44389</v>
      </c>
      <c r="K15419" s="2" t="s">
        <v>39</v>
      </c>
      <c r="L15419" s="2" t="str">
        <f>IF(OR(Table_financial_loan[[#This Row],[loan_status]]="Fully Paid",Table_financial_loan[[#This Row],[loan_status]]="Current"),"Good Loan","Bad Loan")</f>
        <v>Good Loan</v>
      </c>
      <c r="M15419" s="1">
        <v>44420</v>
      </c>
      <c r="N15419">
        <v>774808</v>
      </c>
      <c r="O15419" s="2" t="s">
        <v>5772</v>
      </c>
      <c r="P15419" s="2" t="s">
        <v>65</v>
      </c>
      <c r="Q15419" s="2" t="s">
        <v>41</v>
      </c>
      <c r="R15419" s="2" t="s">
        <v>34</v>
      </c>
      <c r="S15419">
        <v>98000</v>
      </c>
      <c r="T15419">
        <v>0.21099999999999999</v>
      </c>
      <c r="U15419">
        <v>306.68</v>
      </c>
      <c r="V15419">
        <v>6.54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2" t="s">
        <v>148</v>
      </c>
      <c r="C15420" s="2" t="s">
        <v>25</v>
      </c>
      <c r="D15420" s="2" t="s">
        <v>42</v>
      </c>
      <c r="E15420" s="2" t="s">
        <v>8333</v>
      </c>
      <c r="F15420" s="2" t="s">
        <v>38</v>
      </c>
      <c r="G15420" s="2" t="s">
        <v>49</v>
      </c>
      <c r="H15420" s="1">
        <v>44479</v>
      </c>
      <c r="I15420" s="1">
        <v>44332</v>
      </c>
      <c r="J15420" s="1">
        <v>44513</v>
      </c>
      <c r="K15420" s="2" t="s">
        <v>39</v>
      </c>
      <c r="L15420" s="2" t="str">
        <f>IF(OR(Table_financial_loan[[#This Row],[loan_status]]="Fully Paid",Table_financial_loan[[#This Row],[loan_status]]="Current"),"Good Loan","Bad Loan")</f>
        <v>Good Loan</v>
      </c>
      <c r="M15420" s="1">
        <v>44543</v>
      </c>
      <c r="N15420">
        <v>774813</v>
      </c>
      <c r="O15420" s="2" t="s">
        <v>5772</v>
      </c>
      <c r="P15420" s="2" t="s">
        <v>40</v>
      </c>
      <c r="Q15420" s="2" t="s">
        <v>41</v>
      </c>
      <c r="R15420" s="2" t="s">
        <v>45</v>
      </c>
      <c r="S15420">
        <v>50000</v>
      </c>
      <c r="T15420">
        <v>0.1946</v>
      </c>
      <c r="U15420">
        <v>535.77</v>
      </c>
      <c r="V15420">
        <v>0.15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2" t="s">
        <v>35</v>
      </c>
      <c r="C15421" s="2" t="s">
        <v>25</v>
      </c>
      <c r="D15421" s="2" t="s">
        <v>52</v>
      </c>
      <c r="E15421" s="2" t="s">
        <v>1272</v>
      </c>
      <c r="F15421" s="2" t="s">
        <v>54</v>
      </c>
      <c r="G15421" s="2" t="s">
        <v>49</v>
      </c>
      <c r="H15421" s="1">
        <v>44479</v>
      </c>
      <c r="I15421" s="1">
        <v>44391</v>
      </c>
      <c r="J15421" s="1">
        <v>44513</v>
      </c>
      <c r="K15421" s="2" t="s">
        <v>39</v>
      </c>
      <c r="L15421" s="2" t="str">
        <f>IF(OR(Table_financial_loan[[#This Row],[loan_status]]="Fully Paid",Table_financial_loan[[#This Row],[loan_status]]="Current"),"Good Loan","Bad Loan")</f>
        <v>Good Loan</v>
      </c>
      <c r="M15421" s="1">
        <v>44543</v>
      </c>
      <c r="N15421">
        <v>774842</v>
      </c>
      <c r="O15421" s="2" t="s">
        <v>1518</v>
      </c>
      <c r="P15421" s="2" t="s">
        <v>68</v>
      </c>
      <c r="Q15421" s="2" t="s">
        <v>41</v>
      </c>
      <c r="R15421" s="2" t="s">
        <v>34</v>
      </c>
      <c r="S15421">
        <v>60000</v>
      </c>
      <c r="T15421">
        <v>0.14280000000000001</v>
      </c>
      <c r="U15421">
        <v>462.54</v>
      </c>
      <c r="V15421">
        <v>6.9099999999999995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2" t="s">
        <v>46</v>
      </c>
      <c r="C15422" s="2" t="s">
        <v>25</v>
      </c>
      <c r="D15422" s="2" t="s">
        <v>92</v>
      </c>
      <c r="E15422" s="2" t="s">
        <v>2083</v>
      </c>
      <c r="F15422" s="2" t="s">
        <v>28</v>
      </c>
      <c r="G15422" s="2" t="s">
        <v>49</v>
      </c>
      <c r="H15422" s="1">
        <v>44479</v>
      </c>
      <c r="I15422" s="1">
        <v>44332</v>
      </c>
      <c r="J15422" s="1">
        <v>44389</v>
      </c>
      <c r="K15422" s="2" t="s">
        <v>30</v>
      </c>
      <c r="L15422" s="2" t="str">
        <f>IF(OR(Table_financial_loan[[#This Row],[loan_status]]="Fully Paid",Table_financial_loan[[#This Row],[loan_status]]="Current"),"Good Loan","Bad Loan")</f>
        <v>Bad Loan</v>
      </c>
      <c r="M15422" s="1">
        <v>44420</v>
      </c>
      <c r="N15422">
        <v>774861</v>
      </c>
      <c r="O15422" s="2" t="s">
        <v>5772</v>
      </c>
      <c r="P15422" s="2" t="s">
        <v>59</v>
      </c>
      <c r="Q15422" s="2" t="s">
        <v>41</v>
      </c>
      <c r="R15422" s="2" t="s">
        <v>34</v>
      </c>
      <c r="S15422">
        <v>152004</v>
      </c>
      <c r="T15422">
        <v>0.2392</v>
      </c>
      <c r="U15422">
        <v>282.95</v>
      </c>
      <c r="V15422">
        <v>0.1298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2" t="s">
        <v>35</v>
      </c>
      <c r="C15423" s="2" t="s">
        <v>25</v>
      </c>
      <c r="D15423" s="2" t="s">
        <v>82</v>
      </c>
      <c r="E15423" s="2" t="s">
        <v>4505</v>
      </c>
      <c r="F15423" s="2" t="s">
        <v>48</v>
      </c>
      <c r="G15423" s="2" t="s">
        <v>29</v>
      </c>
      <c r="H15423" s="1">
        <v>44479</v>
      </c>
      <c r="I15423" s="1">
        <v>44454</v>
      </c>
      <c r="J15423" s="1">
        <v>44452</v>
      </c>
      <c r="K15423" s="2" t="s">
        <v>39</v>
      </c>
      <c r="L15423" s="2" t="str">
        <f>IF(OR(Table_financial_loan[[#This Row],[loan_status]]="Fully Paid",Table_financial_loan[[#This Row],[loan_status]]="Current"),"Good Loan","Bad Loan")</f>
        <v>Good Loan</v>
      </c>
      <c r="M15423" s="1">
        <v>44482</v>
      </c>
      <c r="N15423">
        <v>774862</v>
      </c>
      <c r="O15423" s="2" t="s">
        <v>5772</v>
      </c>
      <c r="P15423" s="2" t="s">
        <v>84</v>
      </c>
      <c r="Q15423" s="2" t="s">
        <v>41</v>
      </c>
      <c r="R15423" s="2" t="s">
        <v>56</v>
      </c>
      <c r="S15423">
        <v>70000</v>
      </c>
      <c r="T15423">
        <v>0.14430000000000001</v>
      </c>
      <c r="U15423">
        <v>539.65</v>
      </c>
      <c r="V15423">
        <v>8.8800000000000004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2" t="s">
        <v>167</v>
      </c>
      <c r="C15424" s="2" t="s">
        <v>25</v>
      </c>
      <c r="D15424" s="2" t="s">
        <v>42</v>
      </c>
      <c r="E15424" s="2" t="s">
        <v>17797</v>
      </c>
      <c r="F15424" s="2" t="s">
        <v>48</v>
      </c>
      <c r="G15424" s="2" t="s">
        <v>49</v>
      </c>
      <c r="H15424" s="1">
        <v>44479</v>
      </c>
      <c r="I15424" s="1">
        <v>44332</v>
      </c>
      <c r="J15424" s="1">
        <v>44515</v>
      </c>
      <c r="K15424" s="2" t="s">
        <v>39</v>
      </c>
      <c r="L15424" s="2" t="str">
        <f>IF(OR(Table_financial_loan[[#This Row],[loan_status]]="Fully Paid",Table_financial_loan[[#This Row],[loan_status]]="Current"),"Good Loan","Bad Loan")</f>
        <v>Good Loan</v>
      </c>
      <c r="M15424" s="1">
        <v>44545</v>
      </c>
      <c r="N15424">
        <v>774866</v>
      </c>
      <c r="O15424" s="2" t="s">
        <v>5772</v>
      </c>
      <c r="P15424" s="2" t="s">
        <v>74</v>
      </c>
      <c r="Q15424" s="2" t="s">
        <v>33</v>
      </c>
      <c r="R15424" s="2" t="s">
        <v>56</v>
      </c>
      <c r="S15424">
        <v>80000</v>
      </c>
      <c r="T15424">
        <v>0.21640000000000001</v>
      </c>
      <c r="U15424">
        <v>531.05999999999995</v>
      </c>
      <c r="V15424">
        <v>9.9900000000000003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2" t="s">
        <v>24</v>
      </c>
      <c r="C15425" s="2" t="s">
        <v>25</v>
      </c>
      <c r="D15425" s="2" t="s">
        <v>26</v>
      </c>
      <c r="E15425" s="2" t="s">
        <v>5455</v>
      </c>
      <c r="F15425" s="2" t="s">
        <v>48</v>
      </c>
      <c r="G15425" s="2" t="s">
        <v>49</v>
      </c>
      <c r="H15425" s="1">
        <v>44479</v>
      </c>
      <c r="I15425" s="1">
        <v>44241</v>
      </c>
      <c r="J15425" s="1">
        <v>44451</v>
      </c>
      <c r="K15425" s="2" t="s">
        <v>39</v>
      </c>
      <c r="L15425" s="2" t="str">
        <f>IF(OR(Table_financial_loan[[#This Row],[loan_status]]="Fully Paid",Table_financial_loan[[#This Row],[loan_status]]="Current"),"Good Loan","Bad Loan")</f>
        <v>Good Loan</v>
      </c>
      <c r="M15425" s="1">
        <v>44481</v>
      </c>
      <c r="N15425">
        <v>774874</v>
      </c>
      <c r="O15425" s="2" t="s">
        <v>1518</v>
      </c>
      <c r="P15425" s="2" t="s">
        <v>76</v>
      </c>
      <c r="Q15425" s="2" t="s">
        <v>33</v>
      </c>
      <c r="R15425" s="2" t="s">
        <v>56</v>
      </c>
      <c r="S15425">
        <v>120000</v>
      </c>
      <c r="T15425">
        <v>0.1396</v>
      </c>
      <c r="U15425">
        <v>358.03</v>
      </c>
      <c r="V15425">
        <v>9.6199999999999994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2" t="s">
        <v>85</v>
      </c>
      <c r="C15426" s="2" t="s">
        <v>25</v>
      </c>
      <c r="D15426" s="2" t="s">
        <v>52</v>
      </c>
      <c r="E15426" s="2" t="s">
        <v>24567</v>
      </c>
      <c r="F15426" s="2" t="s">
        <v>48</v>
      </c>
      <c r="G15426" s="2" t="s">
        <v>49</v>
      </c>
      <c r="H15426" s="1">
        <v>44479</v>
      </c>
      <c r="I15426" s="1">
        <v>44513</v>
      </c>
      <c r="J15426" s="1">
        <v>44513</v>
      </c>
      <c r="K15426" s="2" t="s">
        <v>39</v>
      </c>
      <c r="L15426" s="2" t="str">
        <f>IF(OR(Table_financial_loan[[#This Row],[loan_status]]="Fully Paid",Table_financial_loan[[#This Row],[loan_status]]="Current"),"Good Loan","Bad Loan")</f>
        <v>Good Loan</v>
      </c>
      <c r="M15426" s="1">
        <v>44543</v>
      </c>
      <c r="N15426">
        <v>774893</v>
      </c>
      <c r="O15426" s="2" t="s">
        <v>20950</v>
      </c>
      <c r="P15426" s="2" t="s">
        <v>71</v>
      </c>
      <c r="Q15426" s="2" t="s">
        <v>41</v>
      </c>
      <c r="R15426" s="2" t="s">
        <v>45</v>
      </c>
      <c r="S15426">
        <v>150000</v>
      </c>
      <c r="T15426">
        <v>4.6199999999999998E-2</v>
      </c>
      <c r="U15426">
        <v>454.12</v>
      </c>
      <c r="V15426">
        <v>0.103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2" t="s">
        <v>66</v>
      </c>
      <c r="C15427" s="2" t="s">
        <v>25</v>
      </c>
      <c r="D15427" s="2" t="s">
        <v>120</v>
      </c>
      <c r="E15427" s="2" t="s">
        <v>1040</v>
      </c>
      <c r="F15427" s="2" t="s">
        <v>48</v>
      </c>
      <c r="G15427" s="2" t="s">
        <v>64</v>
      </c>
      <c r="H15427" s="1">
        <v>44479</v>
      </c>
      <c r="I15427" s="1">
        <v>44210</v>
      </c>
      <c r="J15427" s="1">
        <v>44421</v>
      </c>
      <c r="K15427" s="2" t="s">
        <v>30</v>
      </c>
      <c r="L15427" s="2" t="str">
        <f>IF(OR(Table_financial_loan[[#This Row],[loan_status]]="Fully Paid",Table_financial_loan[[#This Row],[loan_status]]="Current"),"Good Loan","Bad Loan")</f>
        <v>Bad Loan</v>
      </c>
      <c r="M15427" s="1">
        <v>44452</v>
      </c>
      <c r="N15427">
        <v>774897</v>
      </c>
      <c r="O15427" s="2" t="s">
        <v>31</v>
      </c>
      <c r="P15427" s="2" t="s">
        <v>76</v>
      </c>
      <c r="Q15427" s="2" t="s">
        <v>33</v>
      </c>
      <c r="R15427" s="2" t="s">
        <v>45</v>
      </c>
      <c r="S15427">
        <v>81000</v>
      </c>
      <c r="T15427">
        <v>0.16209999999999999</v>
      </c>
      <c r="U15427">
        <v>84.25</v>
      </c>
      <c r="V15427">
        <v>9.6199999999999994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2" t="s">
        <v>85</v>
      </c>
      <c r="C15428" s="2" t="s">
        <v>25</v>
      </c>
      <c r="D15428" s="2" t="s">
        <v>57</v>
      </c>
      <c r="E15428" s="2" t="s">
        <v>21223</v>
      </c>
      <c r="F15428" s="2" t="s">
        <v>54</v>
      </c>
      <c r="G15428" s="2" t="s">
        <v>49</v>
      </c>
      <c r="H15428" s="1">
        <v>44510</v>
      </c>
      <c r="I15428" s="1">
        <v>44270</v>
      </c>
      <c r="J15428" s="1">
        <v>44544</v>
      </c>
      <c r="K15428" s="2" t="s">
        <v>39</v>
      </c>
      <c r="L15428" s="2" t="str">
        <f>IF(OR(Table_financial_loan[[#This Row],[loan_status]]="Fully Paid",Table_financial_loan[[#This Row],[loan_status]]="Current"),"Good Loan","Bad Loan")</f>
        <v>Good Loan</v>
      </c>
      <c r="M15428" s="1">
        <v>44575</v>
      </c>
      <c r="N15428">
        <v>774901</v>
      </c>
      <c r="O15428" s="2" t="s">
        <v>19472</v>
      </c>
      <c r="P15428" s="2" t="s">
        <v>68</v>
      </c>
      <c r="Q15428" s="2" t="s">
        <v>33</v>
      </c>
      <c r="R15428" s="2" t="s">
        <v>56</v>
      </c>
      <c r="S15428">
        <v>170000</v>
      </c>
      <c r="T15428">
        <v>0.17979999999999999</v>
      </c>
      <c r="U15428">
        <v>260.82</v>
      </c>
      <c r="V15428">
        <v>6.9099999999999995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2" t="s">
        <v>128</v>
      </c>
      <c r="C15429" s="2" t="s">
        <v>25</v>
      </c>
      <c r="D15429" s="2" t="s">
        <v>36</v>
      </c>
      <c r="E15429" s="2" t="s">
        <v>16838</v>
      </c>
      <c r="F15429" s="2" t="s">
        <v>38</v>
      </c>
      <c r="G15429" s="2" t="s">
        <v>49</v>
      </c>
      <c r="H15429" s="1">
        <v>44479</v>
      </c>
      <c r="I15429" s="1">
        <v>44515</v>
      </c>
      <c r="J15429" s="1">
        <v>44515</v>
      </c>
      <c r="K15429" s="2" t="s">
        <v>39</v>
      </c>
      <c r="L15429" s="2" t="str">
        <f>IF(OR(Table_financial_loan[[#This Row],[loan_status]]="Fully Paid",Table_financial_loan[[#This Row],[loan_status]]="Current"),"Good Loan","Bad Loan")</f>
        <v>Good Loan</v>
      </c>
      <c r="M15429" s="1">
        <v>44545</v>
      </c>
      <c r="N15429">
        <v>774906</v>
      </c>
      <c r="O15429" s="2" t="s">
        <v>5772</v>
      </c>
      <c r="P15429" s="2" t="s">
        <v>892</v>
      </c>
      <c r="Q15429" s="2" t="s">
        <v>33</v>
      </c>
      <c r="R15429" s="2" t="s">
        <v>34</v>
      </c>
      <c r="S15429">
        <v>115000</v>
      </c>
      <c r="T15429">
        <v>0.1338</v>
      </c>
      <c r="U15429">
        <v>501.69</v>
      </c>
      <c r="V15429">
        <v>0.17430000000000001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2" t="s">
        <v>195</v>
      </c>
      <c r="C15430" s="2" t="s">
        <v>25</v>
      </c>
      <c r="D15430" s="2" t="s">
        <v>77</v>
      </c>
      <c r="E15430" s="2" t="s">
        <v>16611</v>
      </c>
      <c r="F15430" s="2" t="s">
        <v>54</v>
      </c>
      <c r="G15430" s="2" t="s">
        <v>49</v>
      </c>
      <c r="H15430" s="1">
        <v>44510</v>
      </c>
      <c r="I15430" s="1">
        <v>44269</v>
      </c>
      <c r="J15430" s="1">
        <v>44269</v>
      </c>
      <c r="K15430" s="2" t="s">
        <v>39</v>
      </c>
      <c r="L15430" s="2" t="str">
        <f>IF(OR(Table_financial_loan[[#This Row],[loan_status]]="Fully Paid",Table_financial_loan[[#This Row],[loan_status]]="Current"),"Good Loan","Bad Loan")</f>
        <v>Good Loan</v>
      </c>
      <c r="M15430" s="1">
        <v>44300</v>
      </c>
      <c r="N15430">
        <v>774917</v>
      </c>
      <c r="O15430" s="2" t="s">
        <v>5772</v>
      </c>
      <c r="P15430" s="2" t="s">
        <v>68</v>
      </c>
      <c r="Q15430" s="2" t="s">
        <v>33</v>
      </c>
      <c r="R15430" s="2" t="s">
        <v>34</v>
      </c>
      <c r="S15430">
        <v>210000</v>
      </c>
      <c r="T15430">
        <v>5.4000000000000003E-3</v>
      </c>
      <c r="U15430">
        <v>258.83999999999997</v>
      </c>
      <c r="V15430">
        <v>6.9099999999999995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2" t="s">
        <v>35</v>
      </c>
      <c r="C15431" s="2" t="s">
        <v>25</v>
      </c>
      <c r="D15431" s="2" t="s">
        <v>109</v>
      </c>
      <c r="E15431" s="2" t="s">
        <v>2082</v>
      </c>
      <c r="F15431" s="2" t="s">
        <v>48</v>
      </c>
      <c r="G15431" s="2" t="s">
        <v>29</v>
      </c>
      <c r="H15431" s="1">
        <v>44479</v>
      </c>
      <c r="I15431" s="1">
        <v>44243</v>
      </c>
      <c r="J15431" s="1">
        <v>44480</v>
      </c>
      <c r="K15431" s="2" t="s">
        <v>39</v>
      </c>
      <c r="L15431" s="2" t="str">
        <f>IF(OR(Table_financial_loan[[#This Row],[loan_status]]="Fully Paid",Table_financial_loan[[#This Row],[loan_status]]="Current"),"Good Loan","Bad Loan")</f>
        <v>Good Loan</v>
      </c>
      <c r="M15431" s="1">
        <v>44511</v>
      </c>
      <c r="N15431">
        <v>774939</v>
      </c>
      <c r="O15431" s="2" t="s">
        <v>5772</v>
      </c>
      <c r="P15431" s="2" t="s">
        <v>71</v>
      </c>
      <c r="Q15431" s="2" t="s">
        <v>41</v>
      </c>
      <c r="R15431" s="2" t="s">
        <v>56</v>
      </c>
      <c r="S15431">
        <v>119000</v>
      </c>
      <c r="T15431">
        <v>0.1444</v>
      </c>
      <c r="U15431">
        <v>389.24</v>
      </c>
      <c r="V15431">
        <v>0.103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2" t="s">
        <v>153</v>
      </c>
      <c r="C15432" s="2" t="s">
        <v>25</v>
      </c>
      <c r="D15432" s="2" t="s">
        <v>120</v>
      </c>
      <c r="E15432" s="2" t="s">
        <v>15051</v>
      </c>
      <c r="F15432" s="2" t="s">
        <v>89</v>
      </c>
      <c r="G15432" s="2" t="s">
        <v>49</v>
      </c>
      <c r="H15432" s="1">
        <v>44479</v>
      </c>
      <c r="I15432" s="1">
        <v>44328</v>
      </c>
      <c r="J15432" s="1">
        <v>44541</v>
      </c>
      <c r="K15432" s="2" t="s">
        <v>30</v>
      </c>
      <c r="L15432" s="2" t="str">
        <f>IF(OR(Table_financial_loan[[#This Row],[loan_status]]="Fully Paid",Table_financial_loan[[#This Row],[loan_status]]="Current"),"Good Loan","Bad Loan")</f>
        <v>Bad Loan</v>
      </c>
      <c r="M15432" s="1">
        <v>44572</v>
      </c>
      <c r="N15432">
        <v>774959</v>
      </c>
      <c r="O15432" s="2" t="s">
        <v>5772</v>
      </c>
      <c r="P15432" s="2" t="s">
        <v>140</v>
      </c>
      <c r="Q15432" s="2" t="s">
        <v>33</v>
      </c>
      <c r="R15432" s="2" t="s">
        <v>45</v>
      </c>
      <c r="S15432">
        <v>36000</v>
      </c>
      <c r="T15432">
        <v>0.20499999999999999</v>
      </c>
      <c r="U15432">
        <v>235.08</v>
      </c>
      <c r="V15432">
        <v>0.1446000000000000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2" t="s">
        <v>24</v>
      </c>
      <c r="C15433" s="2" t="s">
        <v>25</v>
      </c>
      <c r="D15433" s="2" t="s">
        <v>77</v>
      </c>
      <c r="E15433" s="2" t="s">
        <v>7800</v>
      </c>
      <c r="F15433" s="2" t="s">
        <v>48</v>
      </c>
      <c r="G15433" s="2" t="s">
        <v>49</v>
      </c>
      <c r="H15433" s="1">
        <v>44479</v>
      </c>
      <c r="I15433" s="1">
        <v>44480</v>
      </c>
      <c r="J15433" s="1">
        <v>44480</v>
      </c>
      <c r="K15433" s="2" t="s">
        <v>39</v>
      </c>
      <c r="L15433" s="2" t="str">
        <f>IF(OR(Table_financial_loan[[#This Row],[loan_status]]="Fully Paid",Table_financial_loan[[#This Row],[loan_status]]="Current"),"Good Loan","Bad Loan")</f>
        <v>Good Loan</v>
      </c>
      <c r="M15433" s="1">
        <v>44511</v>
      </c>
      <c r="N15433">
        <v>774962</v>
      </c>
      <c r="O15433" s="2" t="s">
        <v>5772</v>
      </c>
      <c r="P15433" s="2" t="s">
        <v>71</v>
      </c>
      <c r="Q15433" s="2" t="s">
        <v>41</v>
      </c>
      <c r="R15433" s="2" t="s">
        <v>45</v>
      </c>
      <c r="S15433">
        <v>87000</v>
      </c>
      <c r="T15433">
        <v>8.5500000000000007E-2</v>
      </c>
      <c r="U15433">
        <v>324.37</v>
      </c>
      <c r="V15433">
        <v>0.103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2" t="s">
        <v>35</v>
      </c>
      <c r="C15434" s="2" t="s">
        <v>25</v>
      </c>
      <c r="D15434" s="2" t="s">
        <v>77</v>
      </c>
      <c r="E15434" s="2" t="s">
        <v>20987</v>
      </c>
      <c r="F15434" s="2" t="s">
        <v>38</v>
      </c>
      <c r="G15434" s="2" t="s">
        <v>49</v>
      </c>
      <c r="H15434" s="1">
        <v>44479</v>
      </c>
      <c r="I15434" s="1">
        <v>44543</v>
      </c>
      <c r="J15434" s="1">
        <v>44543</v>
      </c>
      <c r="K15434" s="2" t="s">
        <v>39</v>
      </c>
      <c r="L15434" s="2" t="str">
        <f>IF(OR(Table_financial_loan[[#This Row],[loan_status]]="Fully Paid",Table_financial_loan[[#This Row],[loan_status]]="Current"),"Good Loan","Bad Loan")</f>
        <v>Good Loan</v>
      </c>
      <c r="M15434" s="1">
        <v>44574</v>
      </c>
      <c r="N15434">
        <v>774976</v>
      </c>
      <c r="O15434" s="2" t="s">
        <v>19472</v>
      </c>
      <c r="P15434" s="2" t="s">
        <v>871</v>
      </c>
      <c r="Q15434" s="2" t="s">
        <v>33</v>
      </c>
      <c r="R15434" s="2" t="s">
        <v>45</v>
      </c>
      <c r="S15434">
        <v>72000</v>
      </c>
      <c r="T15434">
        <v>4.2000000000000003E-2</v>
      </c>
      <c r="U15434">
        <v>97.96</v>
      </c>
      <c r="V15434">
        <v>0.16320000000000001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2" t="s">
        <v>167</v>
      </c>
      <c r="C15435" s="2" t="s">
        <v>25</v>
      </c>
      <c r="D15435" s="2" t="s">
        <v>52</v>
      </c>
      <c r="E15435" s="2" t="s">
        <v>27283</v>
      </c>
      <c r="F15435" s="2" t="s">
        <v>28</v>
      </c>
      <c r="G15435" s="2" t="s">
        <v>49</v>
      </c>
      <c r="H15435" s="1">
        <v>44479</v>
      </c>
      <c r="I15435" s="1">
        <v>44328</v>
      </c>
      <c r="J15435" s="1">
        <v>44541</v>
      </c>
      <c r="K15435" s="2" t="s">
        <v>30</v>
      </c>
      <c r="L15435" s="2" t="str">
        <f>IF(OR(Table_financial_loan[[#This Row],[loan_status]]="Fully Paid",Table_financial_loan[[#This Row],[loan_status]]="Current"),"Good Loan","Bad Loan")</f>
        <v>Bad Loan</v>
      </c>
      <c r="M15435" s="1">
        <v>44572</v>
      </c>
      <c r="N15435">
        <v>774991</v>
      </c>
      <c r="O15435" s="2" t="s">
        <v>26734</v>
      </c>
      <c r="P15435" s="2" t="s">
        <v>44</v>
      </c>
      <c r="Q15435" s="2" t="s">
        <v>41</v>
      </c>
      <c r="R15435" s="2" t="s">
        <v>56</v>
      </c>
      <c r="S15435">
        <v>98260</v>
      </c>
      <c r="T15435">
        <v>0.1181</v>
      </c>
      <c r="U15435">
        <v>612.76</v>
      </c>
      <c r="V15435">
        <v>0.13719999999999999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2" t="s">
        <v>119</v>
      </c>
      <c r="C15436" s="2" t="s">
        <v>25</v>
      </c>
      <c r="D15436" s="2" t="s">
        <v>52</v>
      </c>
      <c r="E15436" s="2" t="s">
        <v>5145</v>
      </c>
      <c r="F15436" s="2" t="s">
        <v>89</v>
      </c>
      <c r="G15436" s="2" t="s">
        <v>29</v>
      </c>
      <c r="H15436" s="1">
        <v>44479</v>
      </c>
      <c r="I15436" s="1">
        <v>44332</v>
      </c>
      <c r="J15436" s="1">
        <v>44389</v>
      </c>
      <c r="K15436" s="2" t="s">
        <v>39</v>
      </c>
      <c r="L15436" s="2" t="str">
        <f>IF(OR(Table_financial_loan[[#This Row],[loan_status]]="Fully Paid",Table_financial_loan[[#This Row],[loan_status]]="Current"),"Good Loan","Bad Loan")</f>
        <v>Good Loan</v>
      </c>
      <c r="M15436" s="1">
        <v>44420</v>
      </c>
      <c r="N15436">
        <v>775011</v>
      </c>
      <c r="O15436" s="2" t="s">
        <v>1518</v>
      </c>
      <c r="P15436" s="2" t="s">
        <v>111</v>
      </c>
      <c r="Q15436" s="2" t="s">
        <v>33</v>
      </c>
      <c r="R15436" s="2" t="s">
        <v>45</v>
      </c>
      <c r="S15436">
        <v>40000</v>
      </c>
      <c r="T15436">
        <v>0.1239</v>
      </c>
      <c r="U15436">
        <v>358.43</v>
      </c>
      <c r="V15436">
        <v>0.152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2" t="s">
        <v>85</v>
      </c>
      <c r="C15437" s="2" t="s">
        <v>25</v>
      </c>
      <c r="D15437" s="2" t="s">
        <v>42</v>
      </c>
      <c r="E15437" s="2" t="s">
        <v>631</v>
      </c>
      <c r="F15437" s="2" t="s">
        <v>28</v>
      </c>
      <c r="G15437" s="2" t="s">
        <v>49</v>
      </c>
      <c r="H15437" s="1">
        <v>44479</v>
      </c>
      <c r="I15437" s="1">
        <v>44391</v>
      </c>
      <c r="J15437" s="1">
        <v>44389</v>
      </c>
      <c r="K15437" s="2" t="s">
        <v>39</v>
      </c>
      <c r="L15437" s="2" t="str">
        <f>IF(OR(Table_financial_loan[[#This Row],[loan_status]]="Fully Paid",Table_financial_loan[[#This Row],[loan_status]]="Current"),"Good Loan","Bad Loan")</f>
        <v>Good Loan</v>
      </c>
      <c r="M15437" s="1">
        <v>44420</v>
      </c>
      <c r="N15437">
        <v>775015</v>
      </c>
      <c r="O15437" s="2" t="s">
        <v>31</v>
      </c>
      <c r="P15437" s="2" t="s">
        <v>32</v>
      </c>
      <c r="Q15437" s="2" t="s">
        <v>41</v>
      </c>
      <c r="R15437" s="2" t="s">
        <v>45</v>
      </c>
      <c r="S15437">
        <v>225000</v>
      </c>
      <c r="T15437">
        <v>5.3800000000000001E-2</v>
      </c>
      <c r="U15437">
        <v>101.59</v>
      </c>
      <c r="V15437">
        <v>0.13350000000000001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2" t="s">
        <v>107</v>
      </c>
      <c r="C15438" s="2" t="s">
        <v>25</v>
      </c>
      <c r="D15438" s="2" t="s">
        <v>57</v>
      </c>
      <c r="E15438" s="2" t="s">
        <v>8813</v>
      </c>
      <c r="F15438" s="2" t="s">
        <v>48</v>
      </c>
      <c r="G15438" s="2" t="s">
        <v>29</v>
      </c>
      <c r="H15438" s="1">
        <v>44479</v>
      </c>
      <c r="I15438" s="1">
        <v>44332</v>
      </c>
      <c r="J15438" s="1">
        <v>44329</v>
      </c>
      <c r="K15438" s="2" t="s">
        <v>39</v>
      </c>
      <c r="L15438" s="2" t="str">
        <f>IF(OR(Table_financial_loan[[#This Row],[loan_status]]="Fully Paid",Table_financial_loan[[#This Row],[loan_status]]="Current"),"Good Loan","Bad Loan")</f>
        <v>Good Loan</v>
      </c>
      <c r="M15438" s="1">
        <v>44360</v>
      </c>
      <c r="N15438">
        <v>775019</v>
      </c>
      <c r="O15438" s="2" t="s">
        <v>5772</v>
      </c>
      <c r="P15438" s="2" t="s">
        <v>74</v>
      </c>
      <c r="Q15438" s="2" t="s">
        <v>41</v>
      </c>
      <c r="R15438" s="2" t="s">
        <v>45</v>
      </c>
      <c r="S15438">
        <v>111280</v>
      </c>
      <c r="T15438">
        <v>0.14380000000000001</v>
      </c>
      <c r="U15438">
        <v>193.58</v>
      </c>
      <c r="V15438">
        <v>9.9900000000000003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2" t="s">
        <v>132</v>
      </c>
      <c r="C15439" s="2" t="s">
        <v>25</v>
      </c>
      <c r="D15439" s="2" t="s">
        <v>52</v>
      </c>
      <c r="E15439" s="2" t="s">
        <v>13637</v>
      </c>
      <c r="F15439" s="2" t="s">
        <v>54</v>
      </c>
      <c r="G15439" s="2" t="s">
        <v>49</v>
      </c>
      <c r="H15439" s="1">
        <v>44510</v>
      </c>
      <c r="I15439" s="1">
        <v>44332</v>
      </c>
      <c r="J15439" s="1">
        <v>44513</v>
      </c>
      <c r="K15439" s="2" t="s">
        <v>39</v>
      </c>
      <c r="L15439" s="2" t="str">
        <f>IF(OR(Table_financial_loan[[#This Row],[loan_status]]="Fully Paid",Table_financial_loan[[#This Row],[loan_status]]="Current"),"Good Loan","Bad Loan")</f>
        <v>Good Loan</v>
      </c>
      <c r="M15439" s="1">
        <v>44543</v>
      </c>
      <c r="N15439">
        <v>775056</v>
      </c>
      <c r="O15439" s="2" t="s">
        <v>5772</v>
      </c>
      <c r="P15439" s="2" t="s">
        <v>68</v>
      </c>
      <c r="Q15439" s="2" t="s">
        <v>41</v>
      </c>
      <c r="R15439" s="2" t="s">
        <v>56</v>
      </c>
      <c r="S15439">
        <v>76200</v>
      </c>
      <c r="T15439">
        <v>0.13420000000000001</v>
      </c>
      <c r="U15439">
        <v>461</v>
      </c>
      <c r="V15439">
        <v>6.9099999999999995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2" t="s">
        <v>809</v>
      </c>
      <c r="C15440" s="2" t="s">
        <v>25</v>
      </c>
      <c r="D15440" s="2" t="s">
        <v>109</v>
      </c>
      <c r="E15440" s="2" t="s">
        <v>2451</v>
      </c>
      <c r="F15440" s="2" t="s">
        <v>28</v>
      </c>
      <c r="G15440" s="2" t="s">
        <v>49</v>
      </c>
      <c r="H15440" s="1">
        <v>44510</v>
      </c>
      <c r="I15440" s="1">
        <v>44298</v>
      </c>
      <c r="J15440" s="1">
        <v>44267</v>
      </c>
      <c r="K15440" s="2" t="s">
        <v>39</v>
      </c>
      <c r="L15440" s="2" t="str">
        <f>IF(OR(Table_financial_loan[[#This Row],[loan_status]]="Fully Paid",Table_financial_loan[[#This Row],[loan_status]]="Current"),"Good Loan","Bad Loan")</f>
        <v>Good Loan</v>
      </c>
      <c r="M15440" s="1">
        <v>44298</v>
      </c>
      <c r="N15440">
        <v>775064</v>
      </c>
      <c r="O15440" s="2" t="s">
        <v>1518</v>
      </c>
      <c r="P15440" s="2" t="s">
        <v>44</v>
      </c>
      <c r="Q15440" s="2" t="s">
        <v>41</v>
      </c>
      <c r="R15440" s="2" t="s">
        <v>45</v>
      </c>
      <c r="S15440">
        <v>68000</v>
      </c>
      <c r="T15440">
        <v>0.1978</v>
      </c>
      <c r="U15440">
        <v>204.26</v>
      </c>
      <c r="V15440">
        <v>0.13719999999999999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2" t="s">
        <v>158</v>
      </c>
      <c r="C15441" s="2" t="s">
        <v>25</v>
      </c>
      <c r="D15441" s="2" t="s">
        <v>57</v>
      </c>
      <c r="E15441" s="2" t="s">
        <v>891</v>
      </c>
      <c r="F15441" s="2" t="s">
        <v>28</v>
      </c>
      <c r="G15441" s="2" t="s">
        <v>29</v>
      </c>
      <c r="H15441" s="1">
        <v>44479</v>
      </c>
      <c r="I15441" s="1">
        <v>44513</v>
      </c>
      <c r="J15441" s="1">
        <v>44513</v>
      </c>
      <c r="K15441" s="2" t="s">
        <v>39</v>
      </c>
      <c r="L15441" s="2" t="str">
        <f>IF(OR(Table_financial_loan[[#This Row],[loan_status]]="Fully Paid",Table_financial_loan[[#This Row],[loan_status]]="Current"),"Good Loan","Bad Loan")</f>
        <v>Good Loan</v>
      </c>
      <c r="M15441" s="1">
        <v>44543</v>
      </c>
      <c r="N15441">
        <v>775093</v>
      </c>
      <c r="O15441" s="2" t="s">
        <v>5772</v>
      </c>
      <c r="P15441" s="2" t="s">
        <v>59</v>
      </c>
      <c r="Q15441" s="2" t="s">
        <v>41</v>
      </c>
      <c r="R15441" s="2" t="s">
        <v>56</v>
      </c>
      <c r="S15441">
        <v>100000</v>
      </c>
      <c r="T15441">
        <v>0.14480000000000001</v>
      </c>
      <c r="U15441">
        <v>202.11</v>
      </c>
      <c r="V15441">
        <v>0.1298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2" t="s">
        <v>158</v>
      </c>
      <c r="C15442" s="2" t="s">
        <v>25</v>
      </c>
      <c r="D15442" s="2" t="s">
        <v>77</v>
      </c>
      <c r="E15442" s="2" t="s">
        <v>28393</v>
      </c>
      <c r="F15442" s="2" t="s">
        <v>48</v>
      </c>
      <c r="G15442" s="2" t="s">
        <v>29</v>
      </c>
      <c r="H15442" s="1">
        <v>44479</v>
      </c>
      <c r="I15442" s="1">
        <v>44514</v>
      </c>
      <c r="J15442" s="1">
        <v>44513</v>
      </c>
      <c r="K15442" s="2" t="s">
        <v>39</v>
      </c>
      <c r="L15442" s="2" t="str">
        <f>IF(OR(Table_financial_loan[[#This Row],[loan_status]]="Fully Paid",Table_financial_loan[[#This Row],[loan_status]]="Current"),"Good Loan","Bad Loan")</f>
        <v>Good Loan</v>
      </c>
      <c r="M15442" s="1">
        <v>44543</v>
      </c>
      <c r="N15442">
        <v>775094</v>
      </c>
      <c r="O15442" s="2" t="s">
        <v>28055</v>
      </c>
      <c r="P15442" s="2" t="s">
        <v>84</v>
      </c>
      <c r="Q15442" s="2" t="s">
        <v>41</v>
      </c>
      <c r="R15442" s="2" t="s">
        <v>34</v>
      </c>
      <c r="S15442">
        <v>43200</v>
      </c>
      <c r="T15442">
        <v>0.1056</v>
      </c>
      <c r="U15442">
        <v>571.4</v>
      </c>
      <c r="V15442">
        <v>8.8800000000000004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2" t="s">
        <v>62</v>
      </c>
      <c r="C15443" s="2" t="s">
        <v>25</v>
      </c>
      <c r="D15443" s="2" t="s">
        <v>26</v>
      </c>
      <c r="E15443" s="2" t="s">
        <v>21376</v>
      </c>
      <c r="F15443" s="2" t="s">
        <v>617</v>
      </c>
      <c r="G15443" s="2" t="s">
        <v>49</v>
      </c>
      <c r="H15443" s="1">
        <v>44479</v>
      </c>
      <c r="I15443" s="1">
        <v>44332</v>
      </c>
      <c r="J15443" s="1">
        <v>44210</v>
      </c>
      <c r="K15443" s="2" t="s">
        <v>39</v>
      </c>
      <c r="L15443" s="2" t="str">
        <f>IF(OR(Table_financial_loan[[#This Row],[loan_status]]="Fully Paid",Table_financial_loan[[#This Row],[loan_status]]="Current"),"Good Loan","Bad Loan")</f>
        <v>Good Loan</v>
      </c>
      <c r="M15443" s="1">
        <v>44241</v>
      </c>
      <c r="N15443">
        <v>775098</v>
      </c>
      <c r="O15443" s="2" t="s">
        <v>19472</v>
      </c>
      <c r="P15443" s="2" t="s">
        <v>1387</v>
      </c>
      <c r="Q15443" s="2" t="s">
        <v>33</v>
      </c>
      <c r="R15443" s="2" t="s">
        <v>56</v>
      </c>
      <c r="S15443">
        <v>59000</v>
      </c>
      <c r="T15443">
        <v>0.1908</v>
      </c>
      <c r="U15443">
        <v>468.81</v>
      </c>
      <c r="V15443">
        <v>0.18540000000000001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2" t="s">
        <v>62</v>
      </c>
      <c r="C15444" s="2" t="s">
        <v>25</v>
      </c>
      <c r="D15444" s="2" t="s">
        <v>82</v>
      </c>
      <c r="E15444" s="2" t="s">
        <v>20834</v>
      </c>
      <c r="F15444" s="2" t="s">
        <v>48</v>
      </c>
      <c r="G15444" s="2" t="s">
        <v>64</v>
      </c>
      <c r="H15444" s="1">
        <v>44510</v>
      </c>
      <c r="I15444" s="1">
        <v>44361</v>
      </c>
      <c r="J15444" s="1">
        <v>44513</v>
      </c>
      <c r="K15444" s="2" t="s">
        <v>39</v>
      </c>
      <c r="L15444" s="2" t="str">
        <f>IF(OR(Table_financial_loan[[#This Row],[loan_status]]="Fully Paid",Table_financial_loan[[#This Row],[loan_status]]="Current"),"Good Loan","Bad Loan")</f>
        <v>Good Loan</v>
      </c>
      <c r="M15444" s="1">
        <v>44543</v>
      </c>
      <c r="N15444">
        <v>775107</v>
      </c>
      <c r="O15444" s="2" t="s">
        <v>19472</v>
      </c>
      <c r="P15444" s="2" t="s">
        <v>84</v>
      </c>
      <c r="Q15444" s="2" t="s">
        <v>41</v>
      </c>
      <c r="R15444" s="2" t="s">
        <v>56</v>
      </c>
      <c r="S15444">
        <v>33600</v>
      </c>
      <c r="T15444">
        <v>0.15210000000000001</v>
      </c>
      <c r="U15444">
        <v>446.01</v>
      </c>
      <c r="V15444">
        <v>8.8800000000000004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2" t="s">
        <v>130</v>
      </c>
      <c r="C15445" s="2" t="s">
        <v>25</v>
      </c>
      <c r="D15445" s="2" t="s">
        <v>52</v>
      </c>
      <c r="E15445" s="2" t="s">
        <v>757</v>
      </c>
      <c r="F15445" s="2" t="s">
        <v>89</v>
      </c>
      <c r="G15445" s="2" t="s">
        <v>49</v>
      </c>
      <c r="H15445" s="1">
        <v>44510</v>
      </c>
      <c r="I15445" s="1">
        <v>44328</v>
      </c>
      <c r="J15445" s="1">
        <v>44328</v>
      </c>
      <c r="K15445" s="2" t="s">
        <v>39</v>
      </c>
      <c r="L15445" s="2" t="str">
        <f>IF(OR(Table_financial_loan[[#This Row],[loan_status]]="Fully Paid",Table_financial_loan[[#This Row],[loan_status]]="Current"),"Good Loan","Bad Loan")</f>
        <v>Good Loan</v>
      </c>
      <c r="M15445" s="1">
        <v>44359</v>
      </c>
      <c r="N15445">
        <v>775109</v>
      </c>
      <c r="O15445" s="2" t="s">
        <v>5772</v>
      </c>
      <c r="P15445" s="2" t="s">
        <v>140</v>
      </c>
      <c r="Q15445" s="2" t="s">
        <v>33</v>
      </c>
      <c r="R15445" s="2" t="s">
        <v>56</v>
      </c>
      <c r="S15445">
        <v>48000</v>
      </c>
      <c r="T15445">
        <v>0.1888</v>
      </c>
      <c r="U15445">
        <v>323.23</v>
      </c>
      <c r="V15445">
        <v>0.1446000000000000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2" t="s">
        <v>167</v>
      </c>
      <c r="C15446" s="2" t="s">
        <v>25</v>
      </c>
      <c r="D15446" s="2" t="s">
        <v>109</v>
      </c>
      <c r="E15446" s="2" t="s">
        <v>10016</v>
      </c>
      <c r="F15446" s="2" t="s">
        <v>48</v>
      </c>
      <c r="G15446" s="2" t="s">
        <v>29</v>
      </c>
      <c r="H15446" s="1">
        <v>44479</v>
      </c>
      <c r="I15446" s="1">
        <v>44544</v>
      </c>
      <c r="J15446" s="1">
        <v>44327</v>
      </c>
      <c r="K15446" s="2" t="s">
        <v>39</v>
      </c>
      <c r="L15446" s="2" t="str">
        <f>IF(OR(Table_financial_loan[[#This Row],[loan_status]]="Fully Paid",Table_financial_loan[[#This Row],[loan_status]]="Current"),"Good Loan","Bad Loan")</f>
        <v>Good Loan</v>
      </c>
      <c r="M15446" s="1">
        <v>44358</v>
      </c>
      <c r="N15446">
        <v>775118</v>
      </c>
      <c r="O15446" s="2" t="s">
        <v>5772</v>
      </c>
      <c r="P15446" s="2" t="s">
        <v>76</v>
      </c>
      <c r="Q15446" s="2" t="s">
        <v>41</v>
      </c>
      <c r="R15446" s="2" t="s">
        <v>45</v>
      </c>
      <c r="S15446">
        <v>65000</v>
      </c>
      <c r="T15446">
        <v>2.8E-3</v>
      </c>
      <c r="U15446">
        <v>160.44999999999999</v>
      </c>
      <c r="V15446">
        <v>9.6199999999999994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2" t="s">
        <v>24</v>
      </c>
      <c r="C15447" s="2" t="s">
        <v>25</v>
      </c>
      <c r="D15447" s="2" t="s">
        <v>52</v>
      </c>
      <c r="E15447" s="2" t="s">
        <v>11475</v>
      </c>
      <c r="F15447" s="2" t="s">
        <v>54</v>
      </c>
      <c r="G15447" s="2" t="s">
        <v>49</v>
      </c>
      <c r="H15447" s="1">
        <v>44479</v>
      </c>
      <c r="I15447" s="1">
        <v>44332</v>
      </c>
      <c r="J15447" s="1">
        <v>44512</v>
      </c>
      <c r="K15447" s="2" t="s">
        <v>39</v>
      </c>
      <c r="L15447" s="2" t="str">
        <f>IF(OR(Table_financial_loan[[#This Row],[loan_status]]="Fully Paid",Table_financial_loan[[#This Row],[loan_status]]="Current"),"Good Loan","Bad Loan")</f>
        <v>Good Loan</v>
      </c>
      <c r="M15447" s="1">
        <v>44542</v>
      </c>
      <c r="N15447">
        <v>775140</v>
      </c>
      <c r="O15447" s="2" t="s">
        <v>5772</v>
      </c>
      <c r="P15447" s="2" t="s">
        <v>65</v>
      </c>
      <c r="Q15447" s="2" t="s">
        <v>41</v>
      </c>
      <c r="R15447" s="2" t="s">
        <v>34</v>
      </c>
      <c r="S15447">
        <v>50000</v>
      </c>
      <c r="T15447">
        <v>0.10440000000000001</v>
      </c>
      <c r="U15447">
        <v>460.01</v>
      </c>
      <c r="V15447">
        <v>6.54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2" t="s">
        <v>46</v>
      </c>
      <c r="C15448" s="2" t="s">
        <v>25</v>
      </c>
      <c r="D15448" s="2" t="s">
        <v>52</v>
      </c>
      <c r="E15448" s="2" t="s">
        <v>830</v>
      </c>
      <c r="F15448" s="2" t="s">
        <v>89</v>
      </c>
      <c r="G15448" s="2" t="s">
        <v>29</v>
      </c>
      <c r="H15448" s="1">
        <v>44479</v>
      </c>
      <c r="I15448" s="1">
        <v>44298</v>
      </c>
      <c r="J15448" s="1">
        <v>44298</v>
      </c>
      <c r="K15448" s="2" t="s">
        <v>39</v>
      </c>
      <c r="L15448" s="2" t="str">
        <f>IF(OR(Table_financial_loan[[#This Row],[loan_status]]="Fully Paid",Table_financial_loan[[#This Row],[loan_status]]="Current"),"Good Loan","Bad Loan")</f>
        <v>Good Loan</v>
      </c>
      <c r="M15448" s="1">
        <v>44328</v>
      </c>
      <c r="N15448">
        <v>775153</v>
      </c>
      <c r="O15448" s="2" t="s">
        <v>5772</v>
      </c>
      <c r="P15448" s="2" t="s">
        <v>140</v>
      </c>
      <c r="Q15448" s="2" t="s">
        <v>41</v>
      </c>
      <c r="R15448" s="2" t="s">
        <v>45</v>
      </c>
      <c r="S15448">
        <v>92004</v>
      </c>
      <c r="T15448">
        <v>0.22409999999999999</v>
      </c>
      <c r="U15448">
        <v>412.82</v>
      </c>
      <c r="V15448">
        <v>0.1446000000000000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2" t="s">
        <v>62</v>
      </c>
      <c r="C15449" s="2" t="s">
        <v>25</v>
      </c>
      <c r="D15449" s="2" t="s">
        <v>120</v>
      </c>
      <c r="E15449" s="2" t="s">
        <v>11670</v>
      </c>
      <c r="F15449" s="2" t="s">
        <v>48</v>
      </c>
      <c r="G15449" s="2" t="s">
        <v>49</v>
      </c>
      <c r="H15449" s="1">
        <v>44479</v>
      </c>
      <c r="I15449" s="1">
        <v>44332</v>
      </c>
      <c r="J15449" s="1">
        <v>44513</v>
      </c>
      <c r="K15449" s="2" t="s">
        <v>39</v>
      </c>
      <c r="L15449" s="2" t="str">
        <f>IF(OR(Table_financial_loan[[#This Row],[loan_status]]="Fully Paid",Table_financial_loan[[#This Row],[loan_status]]="Current"),"Good Loan","Bad Loan")</f>
        <v>Good Loan</v>
      </c>
      <c r="M15449" s="1">
        <v>44543</v>
      </c>
      <c r="N15449">
        <v>775164</v>
      </c>
      <c r="O15449" s="2" t="s">
        <v>5772</v>
      </c>
      <c r="P15449" s="2" t="s">
        <v>71</v>
      </c>
      <c r="Q15449" s="2" t="s">
        <v>41</v>
      </c>
      <c r="R15449" s="2" t="s">
        <v>34</v>
      </c>
      <c r="S15449">
        <v>267000</v>
      </c>
      <c r="T15449">
        <v>4.4900000000000002E-2</v>
      </c>
      <c r="U15449">
        <v>810.92</v>
      </c>
      <c r="V15449">
        <v>0.103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2" t="s">
        <v>158</v>
      </c>
      <c r="C15450" s="2" t="s">
        <v>25</v>
      </c>
      <c r="D15450" s="2" t="s">
        <v>57</v>
      </c>
      <c r="E15450" s="2" t="s">
        <v>4284</v>
      </c>
      <c r="F15450" s="2" t="s">
        <v>54</v>
      </c>
      <c r="G15450" s="2" t="s">
        <v>29</v>
      </c>
      <c r="H15450" s="1">
        <v>44510</v>
      </c>
      <c r="I15450" s="1">
        <v>44513</v>
      </c>
      <c r="J15450" s="1">
        <v>44328</v>
      </c>
      <c r="K15450" s="2" t="s">
        <v>39</v>
      </c>
      <c r="L15450" s="2" t="str">
        <f>IF(OR(Table_financial_loan[[#This Row],[loan_status]]="Fully Paid",Table_financial_loan[[#This Row],[loan_status]]="Current"),"Good Loan","Bad Loan")</f>
        <v>Good Loan</v>
      </c>
      <c r="M15450" s="1">
        <v>44359</v>
      </c>
      <c r="N15450">
        <v>775165</v>
      </c>
      <c r="O15450" s="2" t="s">
        <v>5772</v>
      </c>
      <c r="P15450" s="2" t="s">
        <v>65</v>
      </c>
      <c r="Q15450" s="2" t="s">
        <v>41</v>
      </c>
      <c r="R15450" s="2" t="s">
        <v>34</v>
      </c>
      <c r="S15450">
        <v>53352</v>
      </c>
      <c r="T15450">
        <v>0.22720000000000001</v>
      </c>
      <c r="U15450">
        <v>338.88</v>
      </c>
      <c r="V15450">
        <v>6.54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2" t="s">
        <v>195</v>
      </c>
      <c r="C15451" s="2" t="s">
        <v>25</v>
      </c>
      <c r="D15451" s="2" t="s">
        <v>57</v>
      </c>
      <c r="E15451" s="2" t="s">
        <v>16122</v>
      </c>
      <c r="F15451" s="2" t="s">
        <v>48</v>
      </c>
      <c r="G15451" s="2" t="s">
        <v>29</v>
      </c>
      <c r="H15451" s="1">
        <v>44510</v>
      </c>
      <c r="I15451" s="1">
        <v>44332</v>
      </c>
      <c r="J15451" s="1">
        <v>44450</v>
      </c>
      <c r="K15451" s="2" t="s">
        <v>39</v>
      </c>
      <c r="L15451" s="2" t="str">
        <f>IF(OR(Table_financial_loan[[#This Row],[loan_status]]="Fully Paid",Table_financial_loan[[#This Row],[loan_status]]="Current"),"Good Loan","Bad Loan")</f>
        <v>Good Loan</v>
      </c>
      <c r="M15451" s="1">
        <v>44480</v>
      </c>
      <c r="N15451">
        <v>775168</v>
      </c>
      <c r="O15451" s="2" t="s">
        <v>5772</v>
      </c>
      <c r="P15451" s="2" t="s">
        <v>71</v>
      </c>
      <c r="Q15451" s="2" t="s">
        <v>33</v>
      </c>
      <c r="R15451" s="2" t="s">
        <v>45</v>
      </c>
      <c r="S15451">
        <v>76404</v>
      </c>
      <c r="T15451">
        <v>0.13220000000000001</v>
      </c>
      <c r="U15451">
        <v>197.11</v>
      </c>
      <c r="V15451">
        <v>0.103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2" t="s">
        <v>296</v>
      </c>
      <c r="C15452" s="2" t="s">
        <v>25</v>
      </c>
      <c r="D15452" s="2" t="s">
        <v>26</v>
      </c>
      <c r="E15452" s="2" t="s">
        <v>1059</v>
      </c>
      <c r="F15452" s="2" t="s">
        <v>54</v>
      </c>
      <c r="G15452" s="2" t="s">
        <v>49</v>
      </c>
      <c r="H15452" s="1">
        <v>44479</v>
      </c>
      <c r="I15452" s="1">
        <v>44540</v>
      </c>
      <c r="J15452" s="1">
        <v>44540</v>
      </c>
      <c r="K15452" s="2" t="s">
        <v>39</v>
      </c>
      <c r="L15452" s="2" t="str">
        <f>IF(OR(Table_financial_loan[[#This Row],[loan_status]]="Fully Paid",Table_financial_loan[[#This Row],[loan_status]]="Current"),"Good Loan","Bad Loan")</f>
        <v>Good Loan</v>
      </c>
      <c r="M15452" s="1">
        <v>44571</v>
      </c>
      <c r="N15452">
        <v>775216</v>
      </c>
      <c r="O15452" s="2" t="s">
        <v>31</v>
      </c>
      <c r="P15452" s="2" t="s">
        <v>94</v>
      </c>
      <c r="Q15452" s="2" t="s">
        <v>33</v>
      </c>
      <c r="R15452" s="2" t="s">
        <v>45</v>
      </c>
      <c r="S15452">
        <v>63600</v>
      </c>
      <c r="T15452">
        <v>4.0599999999999997E-2</v>
      </c>
      <c r="U15452">
        <v>115.42</v>
      </c>
      <c r="V15452">
        <v>5.79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2" t="s">
        <v>80</v>
      </c>
      <c r="C15453" s="2" t="s">
        <v>25</v>
      </c>
      <c r="D15453" s="2" t="s">
        <v>77</v>
      </c>
      <c r="E15453" s="2" t="s">
        <v>5463</v>
      </c>
      <c r="F15453" s="2" t="s">
        <v>48</v>
      </c>
      <c r="G15453" s="2" t="s">
        <v>49</v>
      </c>
      <c r="H15453" s="1">
        <v>44479</v>
      </c>
      <c r="I15453" s="1">
        <v>44302</v>
      </c>
      <c r="J15453" s="1">
        <v>44421</v>
      </c>
      <c r="K15453" s="2" t="s">
        <v>39</v>
      </c>
      <c r="L15453" s="2" t="str">
        <f>IF(OR(Table_financial_loan[[#This Row],[loan_status]]="Fully Paid",Table_financial_loan[[#This Row],[loan_status]]="Current"),"Good Loan","Bad Loan")</f>
        <v>Good Loan</v>
      </c>
      <c r="M15453" s="1">
        <v>44452</v>
      </c>
      <c r="N15453">
        <v>775220</v>
      </c>
      <c r="O15453" s="2" t="s">
        <v>1518</v>
      </c>
      <c r="P15453" s="2" t="s">
        <v>76</v>
      </c>
      <c r="Q15453" s="2" t="s">
        <v>33</v>
      </c>
      <c r="R15453" s="2" t="s">
        <v>56</v>
      </c>
      <c r="S15453">
        <v>80263</v>
      </c>
      <c r="T15453">
        <v>0.2465</v>
      </c>
      <c r="U15453">
        <v>305.38</v>
      </c>
      <c r="V15453">
        <v>9.6199999999999994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2" t="s">
        <v>35</v>
      </c>
      <c r="C15454" s="2" t="s">
        <v>25</v>
      </c>
      <c r="D15454" s="2" t="s">
        <v>52</v>
      </c>
      <c r="E15454" s="2" t="s">
        <v>22637</v>
      </c>
      <c r="F15454" s="2" t="s">
        <v>48</v>
      </c>
      <c r="G15454" s="2" t="s">
        <v>29</v>
      </c>
      <c r="H15454" s="1">
        <v>44510</v>
      </c>
      <c r="I15454" s="1">
        <v>44513</v>
      </c>
      <c r="J15454" s="1">
        <v>44513</v>
      </c>
      <c r="K15454" s="2" t="s">
        <v>39</v>
      </c>
      <c r="L15454" s="2" t="str">
        <f>IF(OR(Table_financial_loan[[#This Row],[loan_status]]="Fully Paid",Table_financial_loan[[#This Row],[loan_status]]="Current"),"Good Loan","Bad Loan")</f>
        <v>Good Loan</v>
      </c>
      <c r="M15454" s="1">
        <v>44543</v>
      </c>
      <c r="N15454">
        <v>775221</v>
      </c>
      <c r="O15454" s="2" t="s">
        <v>21732</v>
      </c>
      <c r="P15454" s="2" t="s">
        <v>84</v>
      </c>
      <c r="Q15454" s="2" t="s">
        <v>41</v>
      </c>
      <c r="R15454" s="2" t="s">
        <v>34</v>
      </c>
      <c r="S15454">
        <v>32280</v>
      </c>
      <c r="T15454">
        <v>0.1186</v>
      </c>
      <c r="U15454">
        <v>76.19</v>
      </c>
      <c r="V15454">
        <v>8.8800000000000004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2" t="s">
        <v>35</v>
      </c>
      <c r="C15455" s="2" t="s">
        <v>25</v>
      </c>
      <c r="D15455" s="2" t="s">
        <v>26</v>
      </c>
      <c r="E15455" s="2" t="s">
        <v>16275</v>
      </c>
      <c r="F15455" s="2" t="s">
        <v>38</v>
      </c>
      <c r="G15455" s="2" t="s">
        <v>29</v>
      </c>
      <c r="H15455" s="1">
        <v>44479</v>
      </c>
      <c r="I15455" s="1">
        <v>44332</v>
      </c>
      <c r="J15455" s="1">
        <v>44330</v>
      </c>
      <c r="K15455" s="2" t="s">
        <v>39</v>
      </c>
      <c r="L15455" s="2" t="str">
        <f>IF(OR(Table_financial_loan[[#This Row],[loan_status]]="Fully Paid",Table_financial_loan[[#This Row],[loan_status]]="Current"),"Good Loan","Bad Loan")</f>
        <v>Good Loan</v>
      </c>
      <c r="M15455" s="1">
        <v>44361</v>
      </c>
      <c r="N15455">
        <v>775271</v>
      </c>
      <c r="O15455" s="2" t="s">
        <v>5772</v>
      </c>
      <c r="P15455" s="2" t="s">
        <v>613</v>
      </c>
      <c r="Q15455" s="2" t="s">
        <v>33</v>
      </c>
      <c r="R15455" s="2" t="s">
        <v>45</v>
      </c>
      <c r="S15455">
        <v>45000</v>
      </c>
      <c r="T15455">
        <v>0.23519999999999999</v>
      </c>
      <c r="U15455">
        <v>385.11</v>
      </c>
      <c r="V15455">
        <v>0.16689999999999999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2" t="s">
        <v>62</v>
      </c>
      <c r="C15456" s="2" t="s">
        <v>25</v>
      </c>
      <c r="D15456" s="2" t="s">
        <v>26</v>
      </c>
      <c r="E15456" s="2" t="s">
        <v>3182</v>
      </c>
      <c r="F15456" s="2" t="s">
        <v>28</v>
      </c>
      <c r="G15456" s="2" t="s">
        <v>29</v>
      </c>
      <c r="H15456" s="1">
        <v>44479</v>
      </c>
      <c r="I15456" s="1">
        <v>44332</v>
      </c>
      <c r="J15456" s="1">
        <v>44513</v>
      </c>
      <c r="K15456" s="2" t="s">
        <v>39</v>
      </c>
      <c r="L15456" s="2" t="str">
        <f>IF(OR(Table_financial_loan[[#This Row],[loan_status]]="Fully Paid",Table_financial_loan[[#This Row],[loan_status]]="Current"),"Good Loan","Bad Loan")</f>
        <v>Good Loan</v>
      </c>
      <c r="M15456" s="1">
        <v>44543</v>
      </c>
      <c r="N15456">
        <v>775294</v>
      </c>
      <c r="O15456" s="2" t="s">
        <v>1518</v>
      </c>
      <c r="P15456" s="2" t="s">
        <v>160</v>
      </c>
      <c r="Q15456" s="2" t="s">
        <v>41</v>
      </c>
      <c r="R15456" s="2" t="s">
        <v>45</v>
      </c>
      <c r="S15456">
        <v>35880</v>
      </c>
      <c r="T15456">
        <v>0.1258</v>
      </c>
      <c r="U15456">
        <v>153.30000000000001</v>
      </c>
      <c r="V15456">
        <v>0.12230000000000001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2" t="s">
        <v>46</v>
      </c>
      <c r="C15457" s="2" t="s">
        <v>25</v>
      </c>
      <c r="D15457" s="2" t="s">
        <v>52</v>
      </c>
      <c r="E15457" s="2" t="s">
        <v>16438</v>
      </c>
      <c r="F15457" s="2" t="s">
        <v>617</v>
      </c>
      <c r="G15457" s="2" t="s">
        <v>49</v>
      </c>
      <c r="H15457" s="1">
        <v>44479</v>
      </c>
      <c r="I15457" s="1">
        <v>44208</v>
      </c>
      <c r="J15457" s="1">
        <v>44419</v>
      </c>
      <c r="K15457" s="2" t="s">
        <v>30</v>
      </c>
      <c r="L15457" s="2" t="str">
        <f>IF(OR(Table_financial_loan[[#This Row],[loan_status]]="Fully Paid",Table_financial_loan[[#This Row],[loan_status]]="Current"),"Good Loan","Bad Loan")</f>
        <v>Bad Loan</v>
      </c>
      <c r="M15457" s="1">
        <v>44450</v>
      </c>
      <c r="N15457">
        <v>775310</v>
      </c>
      <c r="O15457" s="2" t="s">
        <v>5772</v>
      </c>
      <c r="P15457" s="2" t="s">
        <v>1538</v>
      </c>
      <c r="Q15457" s="2" t="s">
        <v>33</v>
      </c>
      <c r="R15457" s="2" t="s">
        <v>34</v>
      </c>
      <c r="S15457">
        <v>68000</v>
      </c>
      <c r="T15457">
        <v>0.2359</v>
      </c>
      <c r="U15457">
        <v>589.03</v>
      </c>
      <c r="V15457">
        <v>0.18909999999999999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2" t="s">
        <v>130</v>
      </c>
      <c r="C15458" s="2" t="s">
        <v>25</v>
      </c>
      <c r="D15458" s="2" t="s">
        <v>52</v>
      </c>
      <c r="E15458" s="2" t="s">
        <v>17265</v>
      </c>
      <c r="F15458" s="2" t="s">
        <v>1256</v>
      </c>
      <c r="G15458" s="2" t="s">
        <v>64</v>
      </c>
      <c r="H15458" s="1">
        <v>44479</v>
      </c>
      <c r="I15458" s="1">
        <v>44420</v>
      </c>
      <c r="J15458" s="1">
        <v>44420</v>
      </c>
      <c r="K15458" s="2" t="s">
        <v>39</v>
      </c>
      <c r="L15458" s="2" t="str">
        <f>IF(OR(Table_financial_loan[[#This Row],[loan_status]]="Fully Paid",Table_financial_loan[[#This Row],[loan_status]]="Current"),"Good Loan","Bad Loan")</f>
        <v>Good Loan</v>
      </c>
      <c r="M15458" s="1">
        <v>44451</v>
      </c>
      <c r="N15458">
        <v>775339</v>
      </c>
      <c r="O15458" s="2" t="s">
        <v>5772</v>
      </c>
      <c r="P15458" s="2" t="s">
        <v>3348</v>
      </c>
      <c r="Q15458" s="2" t="s">
        <v>33</v>
      </c>
      <c r="R15458" s="2" t="s">
        <v>34</v>
      </c>
      <c r="S15458">
        <v>42000</v>
      </c>
      <c r="T15458">
        <v>0.2011</v>
      </c>
      <c r="U15458">
        <v>344.64</v>
      </c>
      <c r="V15458">
        <v>0.20030000000000001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2" t="s">
        <v>35</v>
      </c>
      <c r="C15459" s="2" t="s">
        <v>25</v>
      </c>
      <c r="D15459" s="2" t="s">
        <v>77</v>
      </c>
      <c r="E15459" s="2" t="s">
        <v>18410</v>
      </c>
      <c r="F15459" s="2" t="s">
        <v>54</v>
      </c>
      <c r="G15459" s="2" t="s">
        <v>29</v>
      </c>
      <c r="H15459" s="1">
        <v>44510</v>
      </c>
      <c r="I15459" s="1">
        <v>44481</v>
      </c>
      <c r="J15459" s="1">
        <v>44481</v>
      </c>
      <c r="K15459" s="2" t="s">
        <v>39</v>
      </c>
      <c r="L15459" s="2" t="str">
        <f>IF(OR(Table_financial_loan[[#This Row],[loan_status]]="Fully Paid",Table_financial_loan[[#This Row],[loan_status]]="Current"),"Good Loan","Bad Loan")</f>
        <v>Good Loan</v>
      </c>
      <c r="M15459" s="1">
        <v>44512</v>
      </c>
      <c r="N15459">
        <v>775346</v>
      </c>
      <c r="O15459" s="2" t="s">
        <v>5772</v>
      </c>
      <c r="P15459" s="2" t="s">
        <v>68</v>
      </c>
      <c r="Q15459" s="2" t="s">
        <v>33</v>
      </c>
      <c r="R15459" s="2" t="s">
        <v>56</v>
      </c>
      <c r="S15459">
        <v>65000</v>
      </c>
      <c r="T15459">
        <v>0.18</v>
      </c>
      <c r="U15459">
        <v>295.39999999999998</v>
      </c>
      <c r="V15459">
        <v>6.9099999999999995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2" t="s">
        <v>51</v>
      </c>
      <c r="C15460" s="2" t="s">
        <v>25</v>
      </c>
      <c r="D15460" s="2" t="s">
        <v>26</v>
      </c>
      <c r="E15460" s="2" t="s">
        <v>23939</v>
      </c>
      <c r="F15460" s="2" t="s">
        <v>28</v>
      </c>
      <c r="G15460" s="2" t="s">
        <v>29</v>
      </c>
      <c r="H15460" s="1">
        <v>44479</v>
      </c>
      <c r="I15460" s="1">
        <v>44450</v>
      </c>
      <c r="J15460" s="1">
        <v>44450</v>
      </c>
      <c r="K15460" s="2" t="s">
        <v>39</v>
      </c>
      <c r="L15460" s="2" t="str">
        <f>IF(OR(Table_financial_loan[[#This Row],[loan_status]]="Fully Paid",Table_financial_loan[[#This Row],[loan_status]]="Current"),"Good Loan","Bad Loan")</f>
        <v>Good Loan</v>
      </c>
      <c r="M15460" s="1">
        <v>44480</v>
      </c>
      <c r="N15460">
        <v>775355</v>
      </c>
      <c r="O15460" s="2" t="s">
        <v>23712</v>
      </c>
      <c r="P15460" s="2" t="s">
        <v>61</v>
      </c>
      <c r="Q15460" s="2" t="s">
        <v>41</v>
      </c>
      <c r="R15460" s="2" t="s">
        <v>34</v>
      </c>
      <c r="S15460">
        <v>30000</v>
      </c>
      <c r="T15460">
        <v>6.3600000000000004E-2</v>
      </c>
      <c r="U15460">
        <v>167.54</v>
      </c>
      <c r="V15460">
        <v>0.12609999999999999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2" t="s">
        <v>46</v>
      </c>
      <c r="C15461" s="2" t="s">
        <v>25</v>
      </c>
      <c r="D15461" s="2" t="s">
        <v>82</v>
      </c>
      <c r="E15461" s="2" t="s">
        <v>19545</v>
      </c>
      <c r="F15461" s="2" t="s">
        <v>28</v>
      </c>
      <c r="G15461" s="2" t="s">
        <v>49</v>
      </c>
      <c r="H15461" s="1">
        <v>44479</v>
      </c>
      <c r="I15461" s="1">
        <v>44330</v>
      </c>
      <c r="J15461" s="1">
        <v>44452</v>
      </c>
      <c r="K15461" s="2" t="s">
        <v>30</v>
      </c>
      <c r="L15461" s="2" t="str">
        <f>IF(OR(Table_financial_loan[[#This Row],[loan_status]]="Fully Paid",Table_financial_loan[[#This Row],[loan_status]]="Current"),"Good Loan","Bad Loan")</f>
        <v>Bad Loan</v>
      </c>
      <c r="M15461" s="1">
        <v>44482</v>
      </c>
      <c r="N15461">
        <v>775359</v>
      </c>
      <c r="O15461" s="2" t="s">
        <v>19472</v>
      </c>
      <c r="P15461" s="2" t="s">
        <v>32</v>
      </c>
      <c r="Q15461" s="2" t="s">
        <v>41</v>
      </c>
      <c r="R15461" s="2" t="s">
        <v>45</v>
      </c>
      <c r="S15461">
        <v>79000</v>
      </c>
      <c r="T15461">
        <v>0.18</v>
      </c>
      <c r="U15461">
        <v>67.73</v>
      </c>
      <c r="V15461">
        <v>0.13350000000000001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2" t="s">
        <v>35</v>
      </c>
      <c r="C15462" s="2" t="s">
        <v>25</v>
      </c>
      <c r="D15462" s="2" t="s">
        <v>77</v>
      </c>
      <c r="E15462" s="2" t="s">
        <v>5117</v>
      </c>
      <c r="F15462" s="2" t="s">
        <v>48</v>
      </c>
      <c r="G15462" s="2" t="s">
        <v>29</v>
      </c>
      <c r="H15462" s="1">
        <v>44479</v>
      </c>
      <c r="I15462" s="1">
        <v>44331</v>
      </c>
      <c r="J15462" s="1">
        <v>44331</v>
      </c>
      <c r="K15462" s="2" t="s">
        <v>39</v>
      </c>
      <c r="L15462" s="2" t="str">
        <f>IF(OR(Table_financial_loan[[#This Row],[loan_status]]="Fully Paid",Table_financial_loan[[#This Row],[loan_status]]="Current"),"Good Loan","Bad Loan")</f>
        <v>Good Loan</v>
      </c>
      <c r="M15462" s="1">
        <v>44362</v>
      </c>
      <c r="N15462">
        <v>775367</v>
      </c>
      <c r="O15462" s="2" t="s">
        <v>1518</v>
      </c>
      <c r="P15462" s="2" t="s">
        <v>84</v>
      </c>
      <c r="Q15462" s="2" t="s">
        <v>33</v>
      </c>
      <c r="R15462" s="2" t="s">
        <v>45</v>
      </c>
      <c r="S15462">
        <v>65000</v>
      </c>
      <c r="T15462">
        <v>0.18779999999999999</v>
      </c>
      <c r="U15462">
        <v>207.01</v>
      </c>
      <c r="V15462">
        <v>8.8800000000000004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2" t="s">
        <v>88</v>
      </c>
      <c r="C15463" s="2" t="s">
        <v>25</v>
      </c>
      <c r="D15463" s="2" t="s">
        <v>52</v>
      </c>
      <c r="E15463" s="2" t="s">
        <v>13804</v>
      </c>
      <c r="F15463" s="2" t="s">
        <v>54</v>
      </c>
      <c r="G15463" s="2" t="s">
        <v>49</v>
      </c>
      <c r="H15463" s="1">
        <v>44510</v>
      </c>
      <c r="I15463" s="1">
        <v>44240</v>
      </c>
      <c r="J15463" s="1">
        <v>44209</v>
      </c>
      <c r="K15463" s="2" t="s">
        <v>39</v>
      </c>
      <c r="L15463" s="2" t="str">
        <f>IF(OR(Table_financial_loan[[#This Row],[loan_status]]="Fully Paid",Table_financial_loan[[#This Row],[loan_status]]="Current"),"Good Loan","Bad Loan")</f>
        <v>Good Loan</v>
      </c>
      <c r="M15463" s="1">
        <v>44240</v>
      </c>
      <c r="N15463">
        <v>775429</v>
      </c>
      <c r="O15463" s="2" t="s">
        <v>19472</v>
      </c>
      <c r="P15463" s="2" t="s">
        <v>94</v>
      </c>
      <c r="Q15463" s="2" t="s">
        <v>41</v>
      </c>
      <c r="R15463" s="2" t="s">
        <v>56</v>
      </c>
      <c r="S15463">
        <v>101004</v>
      </c>
      <c r="T15463">
        <v>7.7000000000000002E-3</v>
      </c>
      <c r="U15463">
        <v>363.93</v>
      </c>
      <c r="V15463">
        <v>5.79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2" t="s">
        <v>85</v>
      </c>
      <c r="C15464" s="2" t="s">
        <v>25</v>
      </c>
      <c r="D15464" s="2" t="s">
        <v>26</v>
      </c>
      <c r="E15464" s="2" t="s">
        <v>4035</v>
      </c>
      <c r="F15464" s="2" t="s">
        <v>48</v>
      </c>
      <c r="G15464" s="2" t="s">
        <v>29</v>
      </c>
      <c r="H15464" s="1">
        <v>44479</v>
      </c>
      <c r="I15464" s="1">
        <v>44332</v>
      </c>
      <c r="J15464" s="1">
        <v>44328</v>
      </c>
      <c r="K15464" s="2" t="s">
        <v>39</v>
      </c>
      <c r="L15464" s="2" t="str">
        <f>IF(OR(Table_financial_loan[[#This Row],[loan_status]]="Fully Paid",Table_financial_loan[[#This Row],[loan_status]]="Current"),"Good Loan","Bad Loan")</f>
        <v>Good Loan</v>
      </c>
      <c r="M15464" s="1">
        <v>44359</v>
      </c>
      <c r="N15464">
        <v>775440</v>
      </c>
      <c r="O15464" s="2" t="s">
        <v>1518</v>
      </c>
      <c r="P15464" s="2" t="s">
        <v>50</v>
      </c>
      <c r="Q15464" s="2" t="s">
        <v>41</v>
      </c>
      <c r="R15464" s="2" t="s">
        <v>34</v>
      </c>
      <c r="S15464">
        <v>38400</v>
      </c>
      <c r="T15464">
        <v>6.1899999999999997E-2</v>
      </c>
      <c r="U15464">
        <v>95.75</v>
      </c>
      <c r="V15464">
        <v>9.2499999999999999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2" t="s">
        <v>35</v>
      </c>
      <c r="C15465" s="2" t="s">
        <v>25</v>
      </c>
      <c r="D15465" s="2" t="s">
        <v>82</v>
      </c>
      <c r="E15465" s="2" t="s">
        <v>16994</v>
      </c>
      <c r="F15465" s="2" t="s">
        <v>48</v>
      </c>
      <c r="G15465" s="2" t="s">
        <v>29</v>
      </c>
      <c r="H15465" s="1">
        <v>44479</v>
      </c>
      <c r="I15465" s="1">
        <v>44211</v>
      </c>
      <c r="J15465" s="1">
        <v>44360</v>
      </c>
      <c r="K15465" s="2" t="s">
        <v>39</v>
      </c>
      <c r="L15465" s="2" t="str">
        <f>IF(OR(Table_financial_loan[[#This Row],[loan_status]]="Fully Paid",Table_financial_loan[[#This Row],[loan_status]]="Current"),"Good Loan","Bad Loan")</f>
        <v>Good Loan</v>
      </c>
      <c r="M15465" s="1">
        <v>44390</v>
      </c>
      <c r="N15465">
        <v>775480</v>
      </c>
      <c r="O15465" s="2" t="s">
        <v>5772</v>
      </c>
      <c r="P15465" s="2" t="s">
        <v>74</v>
      </c>
      <c r="Q15465" s="2" t="s">
        <v>33</v>
      </c>
      <c r="R15465" s="2" t="s">
        <v>34</v>
      </c>
      <c r="S15465">
        <v>10800</v>
      </c>
      <c r="T15465">
        <v>8.4400000000000003E-2</v>
      </c>
      <c r="U15465">
        <v>89.22</v>
      </c>
      <c r="V15465">
        <v>9.9900000000000003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2" t="s">
        <v>66</v>
      </c>
      <c r="C15466" s="2" t="s">
        <v>25</v>
      </c>
      <c r="D15466" s="2" t="s">
        <v>92</v>
      </c>
      <c r="E15466" s="2" t="s">
        <v>5061</v>
      </c>
      <c r="F15466" s="2" t="s">
        <v>48</v>
      </c>
      <c r="G15466" s="2" t="s">
        <v>49</v>
      </c>
      <c r="H15466" s="1">
        <v>44479</v>
      </c>
      <c r="I15466" s="1">
        <v>44302</v>
      </c>
      <c r="J15466" s="1">
        <v>44482</v>
      </c>
      <c r="K15466" s="2" t="s">
        <v>39</v>
      </c>
      <c r="L15466" s="2" t="str">
        <f>IF(OR(Table_financial_loan[[#This Row],[loan_status]]="Fully Paid",Table_financial_loan[[#This Row],[loan_status]]="Current"),"Good Loan","Bad Loan")</f>
        <v>Good Loan</v>
      </c>
      <c r="M15466" s="1">
        <v>44513</v>
      </c>
      <c r="N15466">
        <v>775488</v>
      </c>
      <c r="O15466" s="2" t="s">
        <v>1518</v>
      </c>
      <c r="P15466" s="2" t="s">
        <v>71</v>
      </c>
      <c r="Q15466" s="2" t="s">
        <v>33</v>
      </c>
      <c r="R15466" s="2" t="s">
        <v>45</v>
      </c>
      <c r="S15466">
        <v>105000</v>
      </c>
      <c r="T15466">
        <v>3.95E-2</v>
      </c>
      <c r="U15466">
        <v>224.96</v>
      </c>
      <c r="V15466">
        <v>0.103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2" t="s">
        <v>46</v>
      </c>
      <c r="C15467" s="2" t="s">
        <v>25</v>
      </c>
      <c r="D15467" s="2" t="s">
        <v>52</v>
      </c>
      <c r="E15467" s="2" t="s">
        <v>175</v>
      </c>
      <c r="F15467" s="2" t="s">
        <v>1256</v>
      </c>
      <c r="G15467" s="2" t="s">
        <v>49</v>
      </c>
      <c r="H15467" s="1">
        <v>44510</v>
      </c>
      <c r="I15467" s="1">
        <v>44360</v>
      </c>
      <c r="J15467" s="1">
        <v>44360</v>
      </c>
      <c r="K15467" s="2" t="s">
        <v>39</v>
      </c>
      <c r="L15467" s="2" t="str">
        <f>IF(OR(Table_financial_loan[[#This Row],[loan_status]]="Fully Paid",Table_financial_loan[[#This Row],[loan_status]]="Current"),"Good Loan","Bad Loan")</f>
        <v>Good Loan</v>
      </c>
      <c r="M15467" s="1">
        <v>44390</v>
      </c>
      <c r="N15467">
        <v>775504</v>
      </c>
      <c r="O15467" s="2" t="s">
        <v>5772</v>
      </c>
      <c r="P15467" s="2" t="s">
        <v>1684</v>
      </c>
      <c r="Q15467" s="2" t="s">
        <v>33</v>
      </c>
      <c r="R15467" s="2" t="s">
        <v>56</v>
      </c>
      <c r="S15467">
        <v>81600</v>
      </c>
      <c r="T15467">
        <v>0.22120000000000001</v>
      </c>
      <c r="U15467">
        <v>673.11</v>
      </c>
      <c r="V15467">
        <v>0.2077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2" t="s">
        <v>66</v>
      </c>
      <c r="C15468" s="2" t="s">
        <v>25</v>
      </c>
      <c r="D15468" s="2" t="s">
        <v>92</v>
      </c>
      <c r="E15468" s="2" t="s">
        <v>18411</v>
      </c>
      <c r="F15468" s="2" t="s">
        <v>54</v>
      </c>
      <c r="G15468" s="2" t="s">
        <v>29</v>
      </c>
      <c r="H15468" s="1">
        <v>44479</v>
      </c>
      <c r="I15468" s="1">
        <v>44332</v>
      </c>
      <c r="J15468" s="1">
        <v>44267</v>
      </c>
      <c r="K15468" s="2" t="s">
        <v>39</v>
      </c>
      <c r="L15468" s="2" t="str">
        <f>IF(OR(Table_financial_loan[[#This Row],[loan_status]]="Fully Paid",Table_financial_loan[[#This Row],[loan_status]]="Current"),"Good Loan","Bad Loan")</f>
        <v>Good Loan</v>
      </c>
      <c r="M15468" s="1">
        <v>44298</v>
      </c>
      <c r="N15468">
        <v>775506</v>
      </c>
      <c r="O15468" s="2" t="s">
        <v>5772</v>
      </c>
      <c r="P15468" s="2" t="s">
        <v>65</v>
      </c>
      <c r="Q15468" s="2" t="s">
        <v>33</v>
      </c>
      <c r="R15468" s="2" t="s">
        <v>56</v>
      </c>
      <c r="S15468">
        <v>30000</v>
      </c>
      <c r="T15468">
        <v>0.09</v>
      </c>
      <c r="U15468">
        <v>372.12</v>
      </c>
      <c r="V15468">
        <v>6.54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2" t="s">
        <v>66</v>
      </c>
      <c r="C15469" s="2" t="s">
        <v>25</v>
      </c>
      <c r="D15469" s="2" t="s">
        <v>52</v>
      </c>
      <c r="E15469" s="2" t="s">
        <v>326</v>
      </c>
      <c r="F15469" s="2" t="s">
        <v>48</v>
      </c>
      <c r="G15469" s="2" t="s">
        <v>49</v>
      </c>
      <c r="H15469" s="1">
        <v>44479</v>
      </c>
      <c r="I15469" s="1">
        <v>44483</v>
      </c>
      <c r="J15469" s="1">
        <v>44328</v>
      </c>
      <c r="K15469" s="2" t="s">
        <v>39</v>
      </c>
      <c r="L15469" s="2" t="str">
        <f>IF(OR(Table_financial_loan[[#This Row],[loan_status]]="Fully Paid",Table_financial_loan[[#This Row],[loan_status]]="Current"),"Good Loan","Bad Loan")</f>
        <v>Good Loan</v>
      </c>
      <c r="M15469" s="1">
        <v>44359</v>
      </c>
      <c r="N15469">
        <v>775520</v>
      </c>
      <c r="O15469" s="2" t="s">
        <v>31</v>
      </c>
      <c r="P15469" s="2" t="s">
        <v>74</v>
      </c>
      <c r="Q15469" s="2" t="s">
        <v>41</v>
      </c>
      <c r="R15469" s="2" t="s">
        <v>45</v>
      </c>
      <c r="S15469">
        <v>60000</v>
      </c>
      <c r="T15469">
        <v>7.6399999999999996E-2</v>
      </c>
      <c r="U15469">
        <v>309.72000000000003</v>
      </c>
      <c r="V15469">
        <v>9.9900000000000003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2" t="s">
        <v>35</v>
      </c>
      <c r="C15470" s="2" t="s">
        <v>25</v>
      </c>
      <c r="D15470" s="2" t="s">
        <v>52</v>
      </c>
      <c r="E15470" s="2" t="s">
        <v>7981</v>
      </c>
      <c r="F15470" s="2" t="s">
        <v>28</v>
      </c>
      <c r="G15470" s="2" t="s">
        <v>49</v>
      </c>
      <c r="H15470" s="1">
        <v>44479</v>
      </c>
      <c r="I15470" s="1">
        <v>44332</v>
      </c>
      <c r="J15470" s="1">
        <v>44513</v>
      </c>
      <c r="K15470" s="2" t="s">
        <v>39</v>
      </c>
      <c r="L15470" s="2" t="str">
        <f>IF(OR(Table_financial_loan[[#This Row],[loan_status]]="Fully Paid",Table_financial_loan[[#This Row],[loan_status]]="Current"),"Good Loan","Bad Loan")</f>
        <v>Good Loan</v>
      </c>
      <c r="M15470" s="1">
        <v>44543</v>
      </c>
      <c r="N15470">
        <v>775521</v>
      </c>
      <c r="O15470" s="2" t="s">
        <v>5772</v>
      </c>
      <c r="P15470" s="2" t="s">
        <v>32</v>
      </c>
      <c r="Q15470" s="2" t="s">
        <v>41</v>
      </c>
      <c r="R15470" s="2" t="s">
        <v>45</v>
      </c>
      <c r="S15470">
        <v>118812</v>
      </c>
      <c r="T15470">
        <v>0.14599999999999999</v>
      </c>
      <c r="U15470">
        <v>507.95</v>
      </c>
      <c r="V15470">
        <v>0.13350000000000001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2" t="s">
        <v>69</v>
      </c>
      <c r="C15471" s="2" t="s">
        <v>25</v>
      </c>
      <c r="D15471" s="2" t="s">
        <v>57</v>
      </c>
      <c r="E15471" s="2" t="s">
        <v>20570</v>
      </c>
      <c r="F15471" s="2" t="s">
        <v>48</v>
      </c>
      <c r="G15471" s="2" t="s">
        <v>49</v>
      </c>
      <c r="H15471" s="1">
        <v>44510</v>
      </c>
      <c r="I15471" s="1">
        <v>44332</v>
      </c>
      <c r="J15471" s="1">
        <v>44268</v>
      </c>
      <c r="K15471" s="2" t="s">
        <v>30</v>
      </c>
      <c r="L15471" s="2" t="str">
        <f>IF(OR(Table_financial_loan[[#This Row],[loan_status]]="Fully Paid",Table_financial_loan[[#This Row],[loan_status]]="Current"),"Good Loan","Bad Loan")</f>
        <v>Bad Loan</v>
      </c>
      <c r="M15471" s="1">
        <v>44299</v>
      </c>
      <c r="N15471">
        <v>775528</v>
      </c>
      <c r="O15471" s="2" t="s">
        <v>19472</v>
      </c>
      <c r="P15471" s="2" t="s">
        <v>84</v>
      </c>
      <c r="Q15471" s="2" t="s">
        <v>41</v>
      </c>
      <c r="R15471" s="2" t="s">
        <v>56</v>
      </c>
      <c r="S15471">
        <v>50000</v>
      </c>
      <c r="T15471">
        <v>4.3200000000000002E-2</v>
      </c>
      <c r="U15471">
        <v>526.95000000000005</v>
      </c>
      <c r="V15471">
        <v>8.8800000000000004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2" t="s">
        <v>130</v>
      </c>
      <c r="C15472" s="2" t="s">
        <v>25</v>
      </c>
      <c r="D15472" s="2" t="s">
        <v>77</v>
      </c>
      <c r="E15472" s="2" t="s">
        <v>22106</v>
      </c>
      <c r="F15472" s="2" t="s">
        <v>89</v>
      </c>
      <c r="G15472" s="2" t="s">
        <v>64</v>
      </c>
      <c r="H15472" s="1">
        <v>44510</v>
      </c>
      <c r="I15472" s="1">
        <v>44511</v>
      </c>
      <c r="J15472" s="1">
        <v>44388</v>
      </c>
      <c r="K15472" s="2" t="s">
        <v>30</v>
      </c>
      <c r="L15472" s="2" t="str">
        <f>IF(OR(Table_financial_loan[[#This Row],[loan_status]]="Fully Paid",Table_financial_loan[[#This Row],[loan_status]]="Current"),"Good Loan","Bad Loan")</f>
        <v>Bad Loan</v>
      </c>
      <c r="M15472" s="1">
        <v>44419</v>
      </c>
      <c r="N15472">
        <v>775551</v>
      </c>
      <c r="O15472" s="2" t="s">
        <v>21732</v>
      </c>
      <c r="P15472" s="2" t="s">
        <v>374</v>
      </c>
      <c r="Q15472" s="2" t="s">
        <v>33</v>
      </c>
      <c r="R15472" s="2" t="s">
        <v>34</v>
      </c>
      <c r="S15472">
        <v>20400</v>
      </c>
      <c r="T15472">
        <v>9.4700000000000006E-2</v>
      </c>
      <c r="U15472">
        <v>71.11</v>
      </c>
      <c r="V15472">
        <v>0.14829999999999999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2" t="s">
        <v>62</v>
      </c>
      <c r="C15473" s="2" t="s">
        <v>25</v>
      </c>
      <c r="D15473" s="2" t="s">
        <v>26</v>
      </c>
      <c r="E15473" s="2" t="s">
        <v>8159</v>
      </c>
      <c r="F15473" s="2" t="s">
        <v>28</v>
      </c>
      <c r="G15473" s="2" t="s">
        <v>49</v>
      </c>
      <c r="H15473" s="1">
        <v>44479</v>
      </c>
      <c r="I15473" s="1">
        <v>44332</v>
      </c>
      <c r="J15473" s="1">
        <v>44513</v>
      </c>
      <c r="K15473" s="2" t="s">
        <v>39</v>
      </c>
      <c r="L15473" s="2" t="str">
        <f>IF(OR(Table_financial_loan[[#This Row],[loan_status]]="Fully Paid",Table_financial_loan[[#This Row],[loan_status]]="Current"),"Good Loan","Bad Loan")</f>
        <v>Good Loan</v>
      </c>
      <c r="M15473" s="1">
        <v>44543</v>
      </c>
      <c r="N15473">
        <v>775590</v>
      </c>
      <c r="O15473" s="2" t="s">
        <v>5772</v>
      </c>
      <c r="P15473" s="2" t="s">
        <v>61</v>
      </c>
      <c r="Q15473" s="2" t="s">
        <v>41</v>
      </c>
      <c r="R15473" s="2" t="s">
        <v>45</v>
      </c>
      <c r="S15473">
        <v>70000</v>
      </c>
      <c r="T15473">
        <v>0.1958</v>
      </c>
      <c r="U15473">
        <v>469.09</v>
      </c>
      <c r="V15473">
        <v>0.12609999999999999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2" t="s">
        <v>46</v>
      </c>
      <c r="C15474" s="2" t="s">
        <v>25</v>
      </c>
      <c r="D15474" s="2" t="s">
        <v>109</v>
      </c>
      <c r="E15474" s="2" t="s">
        <v>22954</v>
      </c>
      <c r="F15474" s="2" t="s">
        <v>28</v>
      </c>
      <c r="G15474" s="2" t="s">
        <v>29</v>
      </c>
      <c r="H15474" s="1">
        <v>44479</v>
      </c>
      <c r="I15474" s="1">
        <v>44482</v>
      </c>
      <c r="J15474" s="1">
        <v>44360</v>
      </c>
      <c r="K15474" s="2" t="s">
        <v>30</v>
      </c>
      <c r="L15474" s="2" t="str">
        <f>IF(OR(Table_financial_loan[[#This Row],[loan_status]]="Fully Paid",Table_financial_loan[[#This Row],[loan_status]]="Current"),"Good Loan","Bad Loan")</f>
        <v>Bad Loan</v>
      </c>
      <c r="M15474" s="1">
        <v>44390</v>
      </c>
      <c r="N15474">
        <v>775601</v>
      </c>
      <c r="O15474" s="2" t="s">
        <v>21732</v>
      </c>
      <c r="P15474" s="2" t="s">
        <v>160</v>
      </c>
      <c r="Q15474" s="2" t="s">
        <v>33</v>
      </c>
      <c r="R15474" s="2" t="s">
        <v>45</v>
      </c>
      <c r="S15474">
        <v>45000</v>
      </c>
      <c r="T15474">
        <v>0.11409999999999999</v>
      </c>
      <c r="U15474">
        <v>134.16999999999999</v>
      </c>
      <c r="V15474">
        <v>0.12230000000000001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2" t="s">
        <v>24</v>
      </c>
      <c r="C15475" s="2" t="s">
        <v>25</v>
      </c>
      <c r="D15475" s="2" t="s">
        <v>92</v>
      </c>
      <c r="E15475" s="2" t="s">
        <v>5024</v>
      </c>
      <c r="F15475" s="2" t="s">
        <v>54</v>
      </c>
      <c r="G15475" s="2" t="s">
        <v>49</v>
      </c>
      <c r="H15475" s="1">
        <v>44510</v>
      </c>
      <c r="I15475" s="1">
        <v>44515</v>
      </c>
      <c r="J15475" s="1">
        <v>44515</v>
      </c>
      <c r="K15475" s="2" t="s">
        <v>39</v>
      </c>
      <c r="L15475" s="2" t="str">
        <f>IF(OR(Table_financial_loan[[#This Row],[loan_status]]="Fully Paid",Table_financial_loan[[#This Row],[loan_status]]="Current"),"Good Loan","Bad Loan")</f>
        <v>Good Loan</v>
      </c>
      <c r="M15475" s="1">
        <v>44545</v>
      </c>
      <c r="N15475">
        <v>775618</v>
      </c>
      <c r="O15475" s="2" t="s">
        <v>1518</v>
      </c>
      <c r="P15475" s="2" t="s">
        <v>100</v>
      </c>
      <c r="Q15475" s="2" t="s">
        <v>33</v>
      </c>
      <c r="R15475" s="2" t="s">
        <v>45</v>
      </c>
      <c r="S15475">
        <v>55000</v>
      </c>
      <c r="T15475">
        <v>0.15690000000000001</v>
      </c>
      <c r="U15475">
        <v>217.9</v>
      </c>
      <c r="V15475">
        <v>6.1699999999999998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2" t="s">
        <v>85</v>
      </c>
      <c r="C15476" s="2" t="s">
        <v>25</v>
      </c>
      <c r="D15476" s="2" t="s">
        <v>52</v>
      </c>
      <c r="E15476" s="2" t="s">
        <v>26869</v>
      </c>
      <c r="F15476" s="2" t="s">
        <v>54</v>
      </c>
      <c r="G15476" s="2" t="s">
        <v>49</v>
      </c>
      <c r="H15476" s="1">
        <v>44510</v>
      </c>
      <c r="I15476" s="1">
        <v>44513</v>
      </c>
      <c r="J15476" s="1">
        <v>44513</v>
      </c>
      <c r="K15476" s="2" t="s">
        <v>39</v>
      </c>
      <c r="L15476" s="2" t="str">
        <f>IF(OR(Table_financial_loan[[#This Row],[loan_status]]="Fully Paid",Table_financial_loan[[#This Row],[loan_status]]="Current"),"Good Loan","Bad Loan")</f>
        <v>Good Loan</v>
      </c>
      <c r="M15476" s="1">
        <v>44543</v>
      </c>
      <c r="N15476">
        <v>775636</v>
      </c>
      <c r="O15476" s="2" t="s">
        <v>26734</v>
      </c>
      <c r="P15476" s="2" t="s">
        <v>55</v>
      </c>
      <c r="Q15476" s="2" t="s">
        <v>41</v>
      </c>
      <c r="R15476" s="2" t="s">
        <v>45</v>
      </c>
      <c r="S15476">
        <v>35000</v>
      </c>
      <c r="T15476">
        <v>1.7100000000000001E-2</v>
      </c>
      <c r="U15476">
        <v>60.32</v>
      </c>
      <c r="V15476">
        <v>5.4199999999999998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2" t="s">
        <v>340</v>
      </c>
      <c r="C15477" s="2" t="s">
        <v>25</v>
      </c>
      <c r="D15477" s="2" t="s">
        <v>26</v>
      </c>
      <c r="E15477" s="2" t="s">
        <v>9023</v>
      </c>
      <c r="F15477" s="2" t="s">
        <v>54</v>
      </c>
      <c r="G15477" s="2" t="s">
        <v>29</v>
      </c>
      <c r="H15477" s="1">
        <v>44479</v>
      </c>
      <c r="I15477" s="1">
        <v>44451</v>
      </c>
      <c r="J15477" s="1">
        <v>44451</v>
      </c>
      <c r="K15477" s="2" t="s">
        <v>39</v>
      </c>
      <c r="L15477" s="2" t="str">
        <f>IF(OR(Table_financial_loan[[#This Row],[loan_status]]="Fully Paid",Table_financial_loan[[#This Row],[loan_status]]="Current"),"Good Loan","Bad Loan")</f>
        <v>Good Loan</v>
      </c>
      <c r="M15477" s="1">
        <v>44481</v>
      </c>
      <c r="N15477">
        <v>775653</v>
      </c>
      <c r="O15477" s="2" t="s">
        <v>5772</v>
      </c>
      <c r="P15477" s="2" t="s">
        <v>68</v>
      </c>
      <c r="Q15477" s="2" t="s">
        <v>41</v>
      </c>
      <c r="R15477" s="2" t="s">
        <v>45</v>
      </c>
      <c r="S15477">
        <v>24414</v>
      </c>
      <c r="T15477">
        <v>1.23E-2</v>
      </c>
      <c r="U15477">
        <v>154.18</v>
      </c>
      <c r="V15477">
        <v>6.9099999999999995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2" t="s">
        <v>35</v>
      </c>
      <c r="C15478" s="2" t="s">
        <v>25</v>
      </c>
      <c r="D15478" s="2" t="s">
        <v>52</v>
      </c>
      <c r="E15478" s="2" t="s">
        <v>17260</v>
      </c>
      <c r="F15478" s="2" t="s">
        <v>38</v>
      </c>
      <c r="G15478" s="2" t="s">
        <v>49</v>
      </c>
      <c r="H15478" s="1">
        <v>44479</v>
      </c>
      <c r="I15478" s="1">
        <v>44483</v>
      </c>
      <c r="J15478" s="1">
        <v>44421</v>
      </c>
      <c r="K15478" s="2" t="s">
        <v>39</v>
      </c>
      <c r="L15478" s="2" t="str">
        <f>IF(OR(Table_financial_loan[[#This Row],[loan_status]]="Fully Paid",Table_financial_loan[[#This Row],[loan_status]]="Current"),"Good Loan","Bad Loan")</f>
        <v>Good Loan</v>
      </c>
      <c r="M15478" s="1">
        <v>44452</v>
      </c>
      <c r="N15478">
        <v>775672</v>
      </c>
      <c r="O15478" s="2" t="s">
        <v>5772</v>
      </c>
      <c r="P15478" s="2" t="s">
        <v>892</v>
      </c>
      <c r="Q15478" s="2" t="s">
        <v>33</v>
      </c>
      <c r="R15478" s="2" t="s">
        <v>34</v>
      </c>
      <c r="S15478">
        <v>43900</v>
      </c>
      <c r="T15478">
        <v>0.14899999999999999</v>
      </c>
      <c r="U15478">
        <v>382.54</v>
      </c>
      <c r="V15478">
        <v>0.17430000000000001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2" t="s">
        <v>158</v>
      </c>
      <c r="C15479" s="2" t="s">
        <v>25</v>
      </c>
      <c r="D15479" s="2" t="s">
        <v>52</v>
      </c>
      <c r="E15479" s="2" t="s">
        <v>5028</v>
      </c>
      <c r="F15479" s="2" t="s">
        <v>54</v>
      </c>
      <c r="G15479" s="2" t="s">
        <v>49</v>
      </c>
      <c r="H15479" s="1">
        <v>44510</v>
      </c>
      <c r="I15479" s="1">
        <v>44332</v>
      </c>
      <c r="J15479" s="1">
        <v>44515</v>
      </c>
      <c r="K15479" s="2" t="s">
        <v>39</v>
      </c>
      <c r="L15479" s="2" t="str">
        <f>IF(OR(Table_financial_loan[[#This Row],[loan_status]]="Fully Paid",Table_financial_loan[[#This Row],[loan_status]]="Current"),"Good Loan","Bad Loan")</f>
        <v>Good Loan</v>
      </c>
      <c r="M15479" s="1">
        <v>44545</v>
      </c>
      <c r="N15479">
        <v>775693</v>
      </c>
      <c r="O15479" s="2" t="s">
        <v>1518</v>
      </c>
      <c r="P15479" s="2" t="s">
        <v>65</v>
      </c>
      <c r="Q15479" s="2" t="s">
        <v>33</v>
      </c>
      <c r="R15479" s="2" t="s">
        <v>45</v>
      </c>
      <c r="S15479">
        <v>87350</v>
      </c>
      <c r="T15479">
        <v>0.1774</v>
      </c>
      <c r="U15479">
        <v>160.6</v>
      </c>
      <c r="V15479">
        <v>6.54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2" t="s">
        <v>158</v>
      </c>
      <c r="C15480" s="2" t="s">
        <v>25</v>
      </c>
      <c r="D15480" s="2" t="s">
        <v>82</v>
      </c>
      <c r="E15480" s="2" t="s">
        <v>323</v>
      </c>
      <c r="F15480" s="2" t="s">
        <v>54</v>
      </c>
      <c r="G15480" s="2" t="s">
        <v>29</v>
      </c>
      <c r="H15480" s="1">
        <v>44510</v>
      </c>
      <c r="I15480" s="1">
        <v>44513</v>
      </c>
      <c r="J15480" s="1">
        <v>44513</v>
      </c>
      <c r="K15480" s="2" t="s">
        <v>39</v>
      </c>
      <c r="L15480" s="2" t="str">
        <f>IF(OR(Table_financial_loan[[#This Row],[loan_status]]="Fully Paid",Table_financial_loan[[#This Row],[loan_status]]="Current"),"Good Loan","Bad Loan")</f>
        <v>Good Loan</v>
      </c>
      <c r="M15480" s="1">
        <v>44543</v>
      </c>
      <c r="N15480">
        <v>775705</v>
      </c>
      <c r="O15480" s="2" t="s">
        <v>1518</v>
      </c>
      <c r="P15480" s="2" t="s">
        <v>68</v>
      </c>
      <c r="Q15480" s="2" t="s">
        <v>41</v>
      </c>
      <c r="R15480" s="2" t="s">
        <v>56</v>
      </c>
      <c r="S15480">
        <v>126000</v>
      </c>
      <c r="T15480">
        <v>0.24129999999999999</v>
      </c>
      <c r="U15480">
        <v>308.36</v>
      </c>
      <c r="V15480">
        <v>6.9099999999999995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2" t="s">
        <v>158</v>
      </c>
      <c r="C15481" s="2" t="s">
        <v>25</v>
      </c>
      <c r="D15481" s="2" t="s">
        <v>26</v>
      </c>
      <c r="E15481" s="2" t="s">
        <v>9621</v>
      </c>
      <c r="F15481" s="2" t="s">
        <v>48</v>
      </c>
      <c r="G15481" s="2" t="s">
        <v>29</v>
      </c>
      <c r="H15481" s="1">
        <v>44479</v>
      </c>
      <c r="I15481" s="1">
        <v>44332</v>
      </c>
      <c r="J15481" s="1">
        <v>44360</v>
      </c>
      <c r="K15481" s="2" t="s">
        <v>39</v>
      </c>
      <c r="L15481" s="2" t="str">
        <f>IF(OR(Table_financial_loan[[#This Row],[loan_status]]="Fully Paid",Table_financial_loan[[#This Row],[loan_status]]="Current"),"Good Loan","Bad Loan")</f>
        <v>Good Loan</v>
      </c>
      <c r="M15481" s="1">
        <v>44390</v>
      </c>
      <c r="N15481">
        <v>775753</v>
      </c>
      <c r="O15481" s="2" t="s">
        <v>5772</v>
      </c>
      <c r="P15481" s="2" t="s">
        <v>74</v>
      </c>
      <c r="Q15481" s="2" t="s">
        <v>41</v>
      </c>
      <c r="R15481" s="2" t="s">
        <v>45</v>
      </c>
      <c r="S15481">
        <v>52000</v>
      </c>
      <c r="T15481">
        <v>0.10920000000000001</v>
      </c>
      <c r="U15481">
        <v>193.58</v>
      </c>
      <c r="V15481">
        <v>9.9900000000000003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2" t="s">
        <v>35</v>
      </c>
      <c r="C15482" s="2" t="s">
        <v>25</v>
      </c>
      <c r="D15482" s="2" t="s">
        <v>26</v>
      </c>
      <c r="E15482" s="2" t="s">
        <v>10863</v>
      </c>
      <c r="F15482" s="2" t="s">
        <v>48</v>
      </c>
      <c r="G15482" s="2" t="s">
        <v>29</v>
      </c>
      <c r="H15482" s="1">
        <v>44479</v>
      </c>
      <c r="I15482" s="1">
        <v>44211</v>
      </c>
      <c r="J15482" s="1">
        <v>44240</v>
      </c>
      <c r="K15482" s="2" t="s">
        <v>39</v>
      </c>
      <c r="L15482" s="2" t="str">
        <f>IF(OR(Table_financial_loan[[#This Row],[loan_status]]="Fully Paid",Table_financial_loan[[#This Row],[loan_status]]="Current"),"Good Loan","Bad Loan")</f>
        <v>Good Loan</v>
      </c>
      <c r="M15482" s="1">
        <v>44268</v>
      </c>
      <c r="N15482">
        <v>775790</v>
      </c>
      <c r="O15482" s="2" t="s">
        <v>5772</v>
      </c>
      <c r="P15482" s="2" t="s">
        <v>71</v>
      </c>
      <c r="Q15482" s="2" t="s">
        <v>41</v>
      </c>
      <c r="R15482" s="2" t="s">
        <v>45</v>
      </c>
      <c r="S15482">
        <v>44640</v>
      </c>
      <c r="T15482">
        <v>0.15</v>
      </c>
      <c r="U15482">
        <v>340.59</v>
      </c>
      <c r="V15482">
        <v>0.103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2" t="s">
        <v>332</v>
      </c>
      <c r="C15483" s="2" t="s">
        <v>25</v>
      </c>
      <c r="D15483" s="2" t="s">
        <v>36</v>
      </c>
      <c r="E15483" s="2" t="s">
        <v>3379</v>
      </c>
      <c r="F15483" s="2" t="s">
        <v>48</v>
      </c>
      <c r="G15483" s="2" t="s">
        <v>49</v>
      </c>
      <c r="H15483" s="1">
        <v>44479</v>
      </c>
      <c r="I15483" s="1">
        <v>44271</v>
      </c>
      <c r="J15483" s="1">
        <v>44513</v>
      </c>
      <c r="K15483" s="2" t="s">
        <v>39</v>
      </c>
      <c r="L15483" s="2" t="str">
        <f>IF(OR(Table_financial_loan[[#This Row],[loan_status]]="Fully Paid",Table_financial_loan[[#This Row],[loan_status]]="Current"),"Good Loan","Bad Loan")</f>
        <v>Good Loan</v>
      </c>
      <c r="M15483" s="1">
        <v>44543</v>
      </c>
      <c r="N15483">
        <v>775858</v>
      </c>
      <c r="O15483" s="2" t="s">
        <v>1518</v>
      </c>
      <c r="P15483" s="2" t="s">
        <v>84</v>
      </c>
      <c r="Q15483" s="2" t="s">
        <v>41</v>
      </c>
      <c r="R15483" s="2" t="s">
        <v>45</v>
      </c>
      <c r="S15483">
        <v>63000</v>
      </c>
      <c r="T15483">
        <v>7.0699999999999999E-2</v>
      </c>
      <c r="U15483">
        <v>142.85</v>
      </c>
      <c r="V15483">
        <v>8.8800000000000004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2" t="s">
        <v>144</v>
      </c>
      <c r="C15484" s="2" t="s">
        <v>25</v>
      </c>
      <c r="D15484" s="2" t="s">
        <v>36</v>
      </c>
      <c r="E15484" s="2" t="s">
        <v>16622</v>
      </c>
      <c r="F15484" s="2" t="s">
        <v>54</v>
      </c>
      <c r="G15484" s="2" t="s">
        <v>49</v>
      </c>
      <c r="H15484" s="1">
        <v>44510</v>
      </c>
      <c r="I15484" s="1">
        <v>44302</v>
      </c>
      <c r="J15484" s="1">
        <v>44207</v>
      </c>
      <c r="K15484" s="2" t="s">
        <v>39</v>
      </c>
      <c r="L15484" s="2" t="str">
        <f>IF(OR(Table_financial_loan[[#This Row],[loan_status]]="Fully Paid",Table_financial_loan[[#This Row],[loan_status]]="Current"),"Good Loan","Bad Loan")</f>
        <v>Good Loan</v>
      </c>
      <c r="M15484" s="1">
        <v>44238</v>
      </c>
      <c r="N15484">
        <v>775940</v>
      </c>
      <c r="O15484" s="2" t="s">
        <v>5772</v>
      </c>
      <c r="P15484" s="2" t="s">
        <v>65</v>
      </c>
      <c r="Q15484" s="2" t="s">
        <v>33</v>
      </c>
      <c r="R15484" s="2" t="s">
        <v>34</v>
      </c>
      <c r="S15484">
        <v>70221</v>
      </c>
      <c r="T15484">
        <v>0.1046</v>
      </c>
      <c r="U15484">
        <v>139.06</v>
      </c>
      <c r="V15484">
        <v>6.54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2" t="s">
        <v>195</v>
      </c>
      <c r="C15485" s="2" t="s">
        <v>25</v>
      </c>
      <c r="D15485" s="2" t="s">
        <v>109</v>
      </c>
      <c r="E15485" s="2" t="s">
        <v>1746</v>
      </c>
      <c r="F15485" s="2" t="s">
        <v>54</v>
      </c>
      <c r="G15485" s="2" t="s">
        <v>29</v>
      </c>
      <c r="H15485" s="1">
        <v>44479</v>
      </c>
      <c r="I15485" s="1">
        <v>44302</v>
      </c>
      <c r="J15485" s="1">
        <v>44513</v>
      </c>
      <c r="K15485" s="2" t="s">
        <v>39</v>
      </c>
      <c r="L15485" s="2" t="str">
        <f>IF(OR(Table_financial_loan[[#This Row],[loan_status]]="Fully Paid",Table_financial_loan[[#This Row],[loan_status]]="Current"),"Good Loan","Bad Loan")</f>
        <v>Good Loan</v>
      </c>
      <c r="M15485" s="1">
        <v>44543</v>
      </c>
      <c r="N15485">
        <v>775952</v>
      </c>
      <c r="O15485" s="2" t="s">
        <v>5772</v>
      </c>
      <c r="P15485" s="2" t="s">
        <v>100</v>
      </c>
      <c r="Q15485" s="2" t="s">
        <v>41</v>
      </c>
      <c r="R15485" s="2" t="s">
        <v>34</v>
      </c>
      <c r="S15485">
        <v>60000</v>
      </c>
      <c r="T15485">
        <v>5.3999999999999999E-2</v>
      </c>
      <c r="U15485">
        <v>274.5</v>
      </c>
      <c r="V15485">
        <v>6.1699999999999998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2" t="s">
        <v>62</v>
      </c>
      <c r="C15486" s="2" t="s">
        <v>25</v>
      </c>
      <c r="D15486" s="2" t="s">
        <v>42</v>
      </c>
      <c r="E15486" s="2" t="s">
        <v>14673</v>
      </c>
      <c r="F15486" s="2" t="s">
        <v>54</v>
      </c>
      <c r="G15486" s="2" t="s">
        <v>29</v>
      </c>
      <c r="H15486" s="1">
        <v>44479</v>
      </c>
      <c r="I15486" s="1">
        <v>44391</v>
      </c>
      <c r="J15486" s="1">
        <v>44513</v>
      </c>
      <c r="K15486" s="2" t="s">
        <v>39</v>
      </c>
      <c r="L15486" s="2" t="str">
        <f>IF(OR(Table_financial_loan[[#This Row],[loan_status]]="Fully Paid",Table_financial_loan[[#This Row],[loan_status]]="Current"),"Good Loan","Bad Loan")</f>
        <v>Good Loan</v>
      </c>
      <c r="M15486" s="1">
        <v>44543</v>
      </c>
      <c r="N15486">
        <v>775955</v>
      </c>
      <c r="O15486" s="2" t="s">
        <v>5772</v>
      </c>
      <c r="P15486" s="2" t="s">
        <v>100</v>
      </c>
      <c r="Q15486" s="2" t="s">
        <v>41</v>
      </c>
      <c r="R15486" s="2" t="s">
        <v>56</v>
      </c>
      <c r="S15486">
        <v>32000</v>
      </c>
      <c r="T15486">
        <v>0.2336</v>
      </c>
      <c r="U15486">
        <v>442.24</v>
      </c>
      <c r="V15486">
        <v>6.1699999999999998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2" t="s">
        <v>51</v>
      </c>
      <c r="C15487" s="2" t="s">
        <v>25</v>
      </c>
      <c r="D15487" s="2" t="s">
        <v>26</v>
      </c>
      <c r="E15487" s="2" t="s">
        <v>25092</v>
      </c>
      <c r="F15487" s="2" t="s">
        <v>48</v>
      </c>
      <c r="G15487" s="2" t="s">
        <v>29</v>
      </c>
      <c r="H15487" s="1">
        <v>44479</v>
      </c>
      <c r="I15487" s="1">
        <v>44268</v>
      </c>
      <c r="J15487" s="1">
        <v>44268</v>
      </c>
      <c r="K15487" s="2" t="s">
        <v>39</v>
      </c>
      <c r="L15487" s="2" t="str">
        <f>IF(OR(Table_financial_loan[[#This Row],[loan_status]]="Fully Paid",Table_financial_loan[[#This Row],[loan_status]]="Current"),"Good Loan","Bad Loan")</f>
        <v>Good Loan</v>
      </c>
      <c r="M15487" s="1">
        <v>44299</v>
      </c>
      <c r="N15487">
        <v>775964</v>
      </c>
      <c r="O15487" s="2" t="s">
        <v>20950</v>
      </c>
      <c r="P15487" s="2" t="s">
        <v>71</v>
      </c>
      <c r="Q15487" s="2" t="s">
        <v>41</v>
      </c>
      <c r="R15487" s="2" t="s">
        <v>45</v>
      </c>
      <c r="S15487">
        <v>37584</v>
      </c>
      <c r="T15487">
        <v>0.1108</v>
      </c>
      <c r="U15487">
        <v>126.51</v>
      </c>
      <c r="V15487">
        <v>0.103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2" t="s">
        <v>130</v>
      </c>
      <c r="C15488" s="2" t="s">
        <v>25</v>
      </c>
      <c r="D15488" s="2" t="s">
        <v>57</v>
      </c>
      <c r="E15488" s="2" t="s">
        <v>23229</v>
      </c>
      <c r="F15488" s="2" t="s">
        <v>617</v>
      </c>
      <c r="G15488" s="2" t="s">
        <v>29</v>
      </c>
      <c r="H15488" s="1">
        <v>44510</v>
      </c>
      <c r="I15488" s="1">
        <v>44238</v>
      </c>
      <c r="J15488" s="1">
        <v>44238</v>
      </c>
      <c r="K15488" s="2" t="s">
        <v>39</v>
      </c>
      <c r="L15488" s="2" t="str">
        <f>IF(OR(Table_financial_loan[[#This Row],[loan_status]]="Fully Paid",Table_financial_loan[[#This Row],[loan_status]]="Current"),"Good Loan","Bad Loan")</f>
        <v>Good Loan</v>
      </c>
      <c r="M15488" s="1">
        <v>44266</v>
      </c>
      <c r="N15488">
        <v>775982</v>
      </c>
      <c r="O15488" s="2" t="s">
        <v>21732</v>
      </c>
      <c r="P15488" s="2" t="s">
        <v>618</v>
      </c>
      <c r="Q15488" s="2" t="s">
        <v>33</v>
      </c>
      <c r="R15488" s="2" t="s">
        <v>56</v>
      </c>
      <c r="S15488">
        <v>64000</v>
      </c>
      <c r="T15488">
        <v>3.8E-3</v>
      </c>
      <c r="U15488">
        <v>379.28</v>
      </c>
      <c r="V15488">
        <v>0.17799999999999999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2" t="s">
        <v>85</v>
      </c>
      <c r="C15489" s="2" t="s">
        <v>25</v>
      </c>
      <c r="D15489" s="2" t="s">
        <v>82</v>
      </c>
      <c r="E15489" s="2" t="s">
        <v>8647</v>
      </c>
      <c r="F15489" s="2" t="s">
        <v>89</v>
      </c>
      <c r="G15489" s="2" t="s">
        <v>64</v>
      </c>
      <c r="H15489" s="1">
        <v>44479</v>
      </c>
      <c r="I15489" s="1">
        <v>44544</v>
      </c>
      <c r="J15489" s="1">
        <v>44513</v>
      </c>
      <c r="K15489" s="2" t="s">
        <v>39</v>
      </c>
      <c r="L15489" s="2" t="str">
        <f>IF(OR(Table_financial_loan[[#This Row],[loan_status]]="Fully Paid",Table_financial_loan[[#This Row],[loan_status]]="Current"),"Good Loan","Bad Loan")</f>
        <v>Good Loan</v>
      </c>
      <c r="M15489" s="1">
        <v>44543</v>
      </c>
      <c r="N15489">
        <v>775985</v>
      </c>
      <c r="O15489" s="2" t="s">
        <v>5772</v>
      </c>
      <c r="P15489" s="2" t="s">
        <v>90</v>
      </c>
      <c r="Q15489" s="2" t="s">
        <v>41</v>
      </c>
      <c r="R15489" s="2" t="s">
        <v>45</v>
      </c>
      <c r="S15489">
        <v>23040</v>
      </c>
      <c r="T15489">
        <v>9.2200000000000004E-2</v>
      </c>
      <c r="U15489">
        <v>171.11</v>
      </c>
      <c r="V15489">
        <v>0.1409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2" t="s">
        <v>85</v>
      </c>
      <c r="C15490" s="2" t="s">
        <v>25</v>
      </c>
      <c r="D15490" s="2" t="s">
        <v>52</v>
      </c>
      <c r="E15490" s="2" t="s">
        <v>1645</v>
      </c>
      <c r="F15490" s="2" t="s">
        <v>38</v>
      </c>
      <c r="G15490" s="2" t="s">
        <v>49</v>
      </c>
      <c r="H15490" s="1">
        <v>44479</v>
      </c>
      <c r="I15490" s="1">
        <v>44212</v>
      </c>
      <c r="J15490" s="1">
        <v>44513</v>
      </c>
      <c r="K15490" s="2" t="s">
        <v>39</v>
      </c>
      <c r="L15490" s="2" t="str">
        <f>IF(OR(Table_financial_loan[[#This Row],[loan_status]]="Fully Paid",Table_financial_loan[[#This Row],[loan_status]]="Current"),"Good Loan","Bad Loan")</f>
        <v>Good Loan</v>
      </c>
      <c r="M15490" s="1">
        <v>44543</v>
      </c>
      <c r="N15490">
        <v>776011</v>
      </c>
      <c r="O15490" s="2" t="s">
        <v>5772</v>
      </c>
      <c r="P15490" s="2" t="s">
        <v>40</v>
      </c>
      <c r="Q15490" s="2" t="s">
        <v>41</v>
      </c>
      <c r="R15490" s="2" t="s">
        <v>34</v>
      </c>
      <c r="S15490">
        <v>72000</v>
      </c>
      <c r="T15490">
        <v>0.15279999999999999</v>
      </c>
      <c r="U15490">
        <v>562.12</v>
      </c>
      <c r="V15490">
        <v>0.15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2" t="s">
        <v>51</v>
      </c>
      <c r="C15491" s="2" t="s">
        <v>25</v>
      </c>
      <c r="D15491" s="2" t="s">
        <v>82</v>
      </c>
      <c r="E15491" s="2" t="s">
        <v>1015</v>
      </c>
      <c r="F15491" s="2" t="s">
        <v>28</v>
      </c>
      <c r="G15491" s="2" t="s">
        <v>29</v>
      </c>
      <c r="H15491" s="1">
        <v>44479</v>
      </c>
      <c r="I15491" s="1">
        <v>44332</v>
      </c>
      <c r="J15491" s="1">
        <v>44513</v>
      </c>
      <c r="K15491" s="2" t="s">
        <v>39</v>
      </c>
      <c r="L15491" s="2" t="str">
        <f>IF(OR(Table_financial_loan[[#This Row],[loan_status]]="Fully Paid",Table_financial_loan[[#This Row],[loan_status]]="Current"),"Good Loan","Bad Loan")</f>
        <v>Good Loan</v>
      </c>
      <c r="M15491" s="1">
        <v>44543</v>
      </c>
      <c r="N15491">
        <v>776015</v>
      </c>
      <c r="O15491" s="2" t="s">
        <v>5772</v>
      </c>
      <c r="P15491" s="2" t="s">
        <v>160</v>
      </c>
      <c r="Q15491" s="2" t="s">
        <v>41</v>
      </c>
      <c r="R15491" s="2" t="s">
        <v>56</v>
      </c>
      <c r="S15491">
        <v>75000</v>
      </c>
      <c r="T15491">
        <v>0.1043</v>
      </c>
      <c r="U15491">
        <v>341.58</v>
      </c>
      <c r="V15491">
        <v>0.12230000000000001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2" t="s">
        <v>66</v>
      </c>
      <c r="C15492" s="2" t="s">
        <v>25</v>
      </c>
      <c r="D15492" s="2" t="s">
        <v>42</v>
      </c>
      <c r="E15492" s="2" t="s">
        <v>11533</v>
      </c>
      <c r="F15492" s="2" t="s">
        <v>54</v>
      </c>
      <c r="G15492" s="2" t="s">
        <v>49</v>
      </c>
      <c r="H15492" s="1">
        <v>44510</v>
      </c>
      <c r="I15492" s="1">
        <v>44361</v>
      </c>
      <c r="J15492" s="1">
        <v>44511</v>
      </c>
      <c r="K15492" s="2" t="s">
        <v>39</v>
      </c>
      <c r="L15492" s="2" t="str">
        <f>IF(OR(Table_financial_loan[[#This Row],[loan_status]]="Fully Paid",Table_financial_loan[[#This Row],[loan_status]]="Current"),"Good Loan","Bad Loan")</f>
        <v>Good Loan</v>
      </c>
      <c r="M15492" s="1">
        <v>44541</v>
      </c>
      <c r="N15492">
        <v>776022</v>
      </c>
      <c r="O15492" s="2" t="s">
        <v>5772</v>
      </c>
      <c r="P15492" s="2" t="s">
        <v>100</v>
      </c>
      <c r="Q15492" s="2" t="s">
        <v>41</v>
      </c>
      <c r="R15492" s="2" t="s">
        <v>34</v>
      </c>
      <c r="S15492">
        <v>48000</v>
      </c>
      <c r="T15492">
        <v>7.4700000000000003E-2</v>
      </c>
      <c r="U15492">
        <v>198.25</v>
      </c>
      <c r="V15492">
        <v>6.1699999999999998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2" t="s">
        <v>132</v>
      </c>
      <c r="C15493" s="2" t="s">
        <v>25</v>
      </c>
      <c r="D15493" s="2" t="s">
        <v>82</v>
      </c>
      <c r="E15493" s="2" t="s">
        <v>4397</v>
      </c>
      <c r="F15493" s="2" t="s">
        <v>48</v>
      </c>
      <c r="G15493" s="2" t="s">
        <v>49</v>
      </c>
      <c r="H15493" s="1">
        <v>44479</v>
      </c>
      <c r="I15493" s="1">
        <v>44332</v>
      </c>
      <c r="J15493" s="1">
        <v>44240</v>
      </c>
      <c r="K15493" s="2" t="s">
        <v>39</v>
      </c>
      <c r="L15493" s="2" t="str">
        <f>IF(OR(Table_financial_loan[[#This Row],[loan_status]]="Fully Paid",Table_financial_loan[[#This Row],[loan_status]]="Current"),"Good Loan","Bad Loan")</f>
        <v>Good Loan</v>
      </c>
      <c r="M15493" s="1">
        <v>44268</v>
      </c>
      <c r="N15493">
        <v>776028</v>
      </c>
      <c r="O15493" s="2" t="s">
        <v>1518</v>
      </c>
      <c r="P15493" s="2" t="s">
        <v>71</v>
      </c>
      <c r="Q15493" s="2" t="s">
        <v>41</v>
      </c>
      <c r="R15493" s="2" t="s">
        <v>56</v>
      </c>
      <c r="S15493">
        <v>37200</v>
      </c>
      <c r="T15493">
        <v>0.11609999999999999</v>
      </c>
      <c r="U15493">
        <v>194.62</v>
      </c>
      <c r="V15493">
        <v>0.103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2" t="s">
        <v>85</v>
      </c>
      <c r="C15494" s="2" t="s">
        <v>25</v>
      </c>
      <c r="D15494" s="2" t="s">
        <v>77</v>
      </c>
      <c r="E15494" s="2" t="s">
        <v>18168</v>
      </c>
      <c r="F15494" s="2" t="s">
        <v>38</v>
      </c>
      <c r="G15494" s="2" t="s">
        <v>49</v>
      </c>
      <c r="H15494" s="1">
        <v>44510</v>
      </c>
      <c r="I15494" s="1">
        <v>44329</v>
      </c>
      <c r="J15494" s="1">
        <v>44299</v>
      </c>
      <c r="K15494" s="2" t="s">
        <v>39</v>
      </c>
      <c r="L15494" s="2" t="str">
        <f>IF(OR(Table_financial_loan[[#This Row],[loan_status]]="Fully Paid",Table_financial_loan[[#This Row],[loan_status]]="Current"),"Good Loan","Bad Loan")</f>
        <v>Good Loan</v>
      </c>
      <c r="M15494" s="1">
        <v>44329</v>
      </c>
      <c r="N15494">
        <v>776031</v>
      </c>
      <c r="O15494" s="2" t="s">
        <v>5772</v>
      </c>
      <c r="P15494" s="2" t="s">
        <v>892</v>
      </c>
      <c r="Q15494" s="2" t="s">
        <v>33</v>
      </c>
      <c r="R15494" s="2" t="s">
        <v>56</v>
      </c>
      <c r="S15494">
        <v>65000</v>
      </c>
      <c r="T15494">
        <v>0.1739</v>
      </c>
      <c r="U15494">
        <v>627.11</v>
      </c>
      <c r="V15494">
        <v>0.17430000000000001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2" t="s">
        <v>296</v>
      </c>
      <c r="C15495" s="2" t="s">
        <v>25</v>
      </c>
      <c r="D15495" s="2" t="s">
        <v>52</v>
      </c>
      <c r="E15495" s="2" t="s">
        <v>5052</v>
      </c>
      <c r="F15495" s="2" t="s">
        <v>89</v>
      </c>
      <c r="G15495" s="2" t="s">
        <v>49</v>
      </c>
      <c r="H15495" s="1">
        <v>44510</v>
      </c>
      <c r="I15495" s="1">
        <v>44358</v>
      </c>
      <c r="J15495" s="1">
        <v>44358</v>
      </c>
      <c r="K15495" s="2" t="s">
        <v>39</v>
      </c>
      <c r="L15495" s="2" t="str">
        <f>IF(OR(Table_financial_loan[[#This Row],[loan_status]]="Fully Paid",Table_financial_loan[[#This Row],[loan_status]]="Current"),"Good Loan","Bad Loan")</f>
        <v>Good Loan</v>
      </c>
      <c r="M15495" s="1">
        <v>44388</v>
      </c>
      <c r="N15495">
        <v>776040</v>
      </c>
      <c r="O15495" s="2" t="s">
        <v>5772</v>
      </c>
      <c r="P15495" s="2" t="s">
        <v>140</v>
      </c>
      <c r="Q15495" s="2" t="s">
        <v>33</v>
      </c>
      <c r="R15495" s="2" t="s">
        <v>56</v>
      </c>
      <c r="S15495">
        <v>65000</v>
      </c>
      <c r="T15495">
        <v>0.1835</v>
      </c>
      <c r="U15495">
        <v>587.69000000000005</v>
      </c>
      <c r="V15495">
        <v>0.1446000000000000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2" t="s">
        <v>46</v>
      </c>
      <c r="C15496" s="2" t="s">
        <v>25</v>
      </c>
      <c r="D15496" s="2" t="s">
        <v>52</v>
      </c>
      <c r="E15496" s="2" t="s">
        <v>13972</v>
      </c>
      <c r="F15496" s="2" t="s">
        <v>28</v>
      </c>
      <c r="G15496" s="2" t="s">
        <v>49</v>
      </c>
      <c r="H15496" s="1">
        <v>44510</v>
      </c>
      <c r="I15496" s="1">
        <v>44388</v>
      </c>
      <c r="J15496" s="1">
        <v>44420</v>
      </c>
      <c r="K15496" s="2" t="s">
        <v>39</v>
      </c>
      <c r="L15496" s="2" t="str">
        <f>IF(OR(Table_financial_loan[[#This Row],[loan_status]]="Fully Paid",Table_financial_loan[[#This Row],[loan_status]]="Current"),"Good Loan","Bad Loan")</f>
        <v>Good Loan</v>
      </c>
      <c r="M15496" s="1">
        <v>44451</v>
      </c>
      <c r="N15496">
        <v>776043</v>
      </c>
      <c r="O15496" s="2" t="s">
        <v>5772</v>
      </c>
      <c r="P15496" s="2" t="s">
        <v>61</v>
      </c>
      <c r="Q15496" s="2" t="s">
        <v>33</v>
      </c>
      <c r="R15496" s="2" t="s">
        <v>56</v>
      </c>
      <c r="S15496">
        <v>175000</v>
      </c>
      <c r="T15496">
        <v>9.7299999999999998E-2</v>
      </c>
      <c r="U15496">
        <v>473.64</v>
      </c>
      <c r="V15496">
        <v>0.12609999999999999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2" t="s">
        <v>24</v>
      </c>
      <c r="C15497" s="2" t="s">
        <v>25</v>
      </c>
      <c r="D15497" s="2" t="s">
        <v>77</v>
      </c>
      <c r="E15497" s="2" t="s">
        <v>18510</v>
      </c>
      <c r="F15497" s="2" t="s">
        <v>28</v>
      </c>
      <c r="G15497" s="2" t="s">
        <v>29</v>
      </c>
      <c r="H15497" s="1">
        <v>44479</v>
      </c>
      <c r="I15497" s="1">
        <v>44243</v>
      </c>
      <c r="J15497" s="1">
        <v>44484</v>
      </c>
      <c r="K15497" s="2" t="s">
        <v>39</v>
      </c>
      <c r="L15497" s="2" t="str">
        <f>IF(OR(Table_financial_loan[[#This Row],[loan_status]]="Fully Paid",Table_financial_loan[[#This Row],[loan_status]]="Current"),"Good Loan","Bad Loan")</f>
        <v>Good Loan</v>
      </c>
      <c r="M15497" s="1">
        <v>44515</v>
      </c>
      <c r="N15497">
        <v>776052</v>
      </c>
      <c r="O15497" s="2" t="s">
        <v>5772</v>
      </c>
      <c r="P15497" s="2" t="s">
        <v>160</v>
      </c>
      <c r="Q15497" s="2" t="s">
        <v>33</v>
      </c>
      <c r="R15497" s="2" t="s">
        <v>56</v>
      </c>
      <c r="S15497">
        <v>120000</v>
      </c>
      <c r="T15497">
        <v>6.0499999999999998E-2</v>
      </c>
      <c r="U15497">
        <v>447.22</v>
      </c>
      <c r="V15497">
        <v>0.12230000000000001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2" t="s">
        <v>144</v>
      </c>
      <c r="C15498" s="2" t="s">
        <v>25</v>
      </c>
      <c r="D15498" s="2" t="s">
        <v>52</v>
      </c>
      <c r="E15498" s="2" t="s">
        <v>17832</v>
      </c>
      <c r="F15498" s="2" t="s">
        <v>48</v>
      </c>
      <c r="G15498" s="2" t="s">
        <v>49</v>
      </c>
      <c r="H15498" s="1">
        <v>44510</v>
      </c>
      <c r="I15498" s="1">
        <v>44298</v>
      </c>
      <c r="J15498" s="1">
        <v>44298</v>
      </c>
      <c r="K15498" s="2" t="s">
        <v>39</v>
      </c>
      <c r="L15498" s="2" t="str">
        <f>IF(OR(Table_financial_loan[[#This Row],[loan_status]]="Fully Paid",Table_financial_loan[[#This Row],[loan_status]]="Current"),"Good Loan","Bad Loan")</f>
        <v>Good Loan</v>
      </c>
      <c r="M15498" s="1">
        <v>44328</v>
      </c>
      <c r="N15498">
        <v>776075</v>
      </c>
      <c r="O15498" s="2" t="s">
        <v>5772</v>
      </c>
      <c r="P15498" s="2" t="s">
        <v>74</v>
      </c>
      <c r="Q15498" s="2" t="s">
        <v>33</v>
      </c>
      <c r="R15498" s="2" t="s">
        <v>56</v>
      </c>
      <c r="S15498">
        <v>85000</v>
      </c>
      <c r="T15498">
        <v>7.3999999999999996E-2</v>
      </c>
      <c r="U15498">
        <v>302.17</v>
      </c>
      <c r="V15498">
        <v>9.9900000000000003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2" t="s">
        <v>62</v>
      </c>
      <c r="C15499" s="2" t="s">
        <v>25</v>
      </c>
      <c r="D15499" s="2" t="s">
        <v>52</v>
      </c>
      <c r="E15499" s="2" t="s">
        <v>7022</v>
      </c>
      <c r="F15499" s="2" t="s">
        <v>54</v>
      </c>
      <c r="G15499" s="2" t="s">
        <v>49</v>
      </c>
      <c r="H15499" s="1">
        <v>44266</v>
      </c>
      <c r="I15499" s="1">
        <v>44332</v>
      </c>
      <c r="J15499" s="1">
        <v>44300</v>
      </c>
      <c r="K15499" s="2" t="s">
        <v>39</v>
      </c>
      <c r="L15499" s="2" t="str">
        <f>IF(OR(Table_financial_loan[[#This Row],[loan_status]]="Fully Paid",Table_financial_loan[[#This Row],[loan_status]]="Current"),"Good Loan","Bad Loan")</f>
        <v>Good Loan</v>
      </c>
      <c r="M15499" s="1">
        <v>44330</v>
      </c>
      <c r="N15499">
        <v>776094</v>
      </c>
      <c r="O15499" s="2" t="s">
        <v>5772</v>
      </c>
      <c r="P15499" s="2" t="s">
        <v>65</v>
      </c>
      <c r="Q15499" s="2" t="s">
        <v>41</v>
      </c>
      <c r="R15499" s="2" t="s">
        <v>45</v>
      </c>
      <c r="S15499">
        <v>86500</v>
      </c>
      <c r="T15499">
        <v>0.27460000000000001</v>
      </c>
      <c r="U15499">
        <v>434.14</v>
      </c>
      <c r="V15499">
        <v>7.2900000000000006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2" t="s">
        <v>35</v>
      </c>
      <c r="C15500" s="2" t="s">
        <v>25</v>
      </c>
      <c r="D15500" s="2" t="s">
        <v>77</v>
      </c>
      <c r="E15500" s="2" t="s">
        <v>10132</v>
      </c>
      <c r="F15500" s="2" t="s">
        <v>28</v>
      </c>
      <c r="G15500" s="2" t="s">
        <v>29</v>
      </c>
      <c r="H15500" s="1">
        <v>44479</v>
      </c>
      <c r="I15500" s="1">
        <v>44211</v>
      </c>
      <c r="J15500" s="1">
        <v>44390</v>
      </c>
      <c r="K15500" s="2" t="s">
        <v>39</v>
      </c>
      <c r="L15500" s="2" t="str">
        <f>IF(OR(Table_financial_loan[[#This Row],[loan_status]]="Fully Paid",Table_financial_loan[[#This Row],[loan_status]]="Current"),"Good Loan","Bad Loan")</f>
        <v>Good Loan</v>
      </c>
      <c r="M15500" s="1">
        <v>44421</v>
      </c>
      <c r="N15500">
        <v>776099</v>
      </c>
      <c r="O15500" s="2" t="s">
        <v>5772</v>
      </c>
      <c r="P15500" s="2" t="s">
        <v>32</v>
      </c>
      <c r="Q15500" s="2" t="s">
        <v>41</v>
      </c>
      <c r="R15500" s="2" t="s">
        <v>45</v>
      </c>
      <c r="S15500">
        <v>55000</v>
      </c>
      <c r="T15500">
        <v>0.1479</v>
      </c>
      <c r="U15500">
        <v>135.46</v>
      </c>
      <c r="V15500">
        <v>0.13350000000000001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2" t="s">
        <v>35</v>
      </c>
      <c r="C15501" s="2" t="s">
        <v>25</v>
      </c>
      <c r="D15501" s="2" t="s">
        <v>57</v>
      </c>
      <c r="E15501" s="2" t="s">
        <v>15812</v>
      </c>
      <c r="F15501" s="2" t="s">
        <v>48</v>
      </c>
      <c r="G15501" s="2" t="s">
        <v>49</v>
      </c>
      <c r="H15501" s="1">
        <v>44479</v>
      </c>
      <c r="I15501" s="1">
        <v>44332</v>
      </c>
      <c r="J15501" s="1">
        <v>44422</v>
      </c>
      <c r="K15501" s="2" t="s">
        <v>39</v>
      </c>
      <c r="L15501" s="2" t="str">
        <f>IF(OR(Table_financial_loan[[#This Row],[loan_status]]="Fully Paid",Table_financial_loan[[#This Row],[loan_status]]="Current"),"Good Loan","Bad Loan")</f>
        <v>Good Loan</v>
      </c>
      <c r="M15501" s="1">
        <v>44453</v>
      </c>
      <c r="N15501">
        <v>776103</v>
      </c>
      <c r="O15501" s="2" t="s">
        <v>5772</v>
      </c>
      <c r="P15501" s="2" t="s">
        <v>84</v>
      </c>
      <c r="Q15501" s="2" t="s">
        <v>33</v>
      </c>
      <c r="R15501" s="2" t="s">
        <v>45</v>
      </c>
      <c r="S15501">
        <v>70000</v>
      </c>
      <c r="T15501">
        <v>0.1174</v>
      </c>
      <c r="U15501">
        <v>248.41</v>
      </c>
      <c r="V15501">
        <v>8.8800000000000004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2" t="s">
        <v>85</v>
      </c>
      <c r="C15502" s="2" t="s">
        <v>25</v>
      </c>
      <c r="D15502" s="2" t="s">
        <v>109</v>
      </c>
      <c r="E15502" s="2" t="s">
        <v>28674</v>
      </c>
      <c r="F15502" s="2" t="s">
        <v>54</v>
      </c>
      <c r="G15502" s="2" t="s">
        <v>49</v>
      </c>
      <c r="H15502" s="1">
        <v>44479</v>
      </c>
      <c r="I15502" s="1">
        <v>44331</v>
      </c>
      <c r="J15502" s="1">
        <v>44513</v>
      </c>
      <c r="K15502" s="2" t="s">
        <v>39</v>
      </c>
      <c r="L15502" s="2" t="str">
        <f>IF(OR(Table_financial_loan[[#This Row],[loan_status]]="Fully Paid",Table_financial_loan[[#This Row],[loan_status]]="Current"),"Good Loan","Bad Loan")</f>
        <v>Good Loan</v>
      </c>
      <c r="M15502" s="1">
        <v>44543</v>
      </c>
      <c r="N15502">
        <v>776121</v>
      </c>
      <c r="O15502" s="2" t="s">
        <v>5772</v>
      </c>
      <c r="P15502" s="2" t="s">
        <v>68</v>
      </c>
      <c r="Q15502" s="2" t="s">
        <v>41</v>
      </c>
      <c r="R15502" s="2" t="s">
        <v>45</v>
      </c>
      <c r="S15502">
        <v>67200</v>
      </c>
      <c r="T15502">
        <v>0.13070000000000001</v>
      </c>
      <c r="U15502">
        <v>331.49</v>
      </c>
      <c r="V15502">
        <v>6.9099999999999995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2" t="s">
        <v>130</v>
      </c>
      <c r="C15503" s="2" t="s">
        <v>25</v>
      </c>
      <c r="D15503" s="2" t="s">
        <v>42</v>
      </c>
      <c r="E15503" s="2" t="s">
        <v>5617</v>
      </c>
      <c r="F15503" s="2" t="s">
        <v>48</v>
      </c>
      <c r="G15503" s="2" t="s">
        <v>29</v>
      </c>
      <c r="H15503" s="1">
        <v>44510</v>
      </c>
      <c r="I15503" s="1">
        <v>44332</v>
      </c>
      <c r="J15503" s="1">
        <v>44515</v>
      </c>
      <c r="K15503" s="2" t="s">
        <v>39</v>
      </c>
      <c r="L15503" s="2" t="str">
        <f>IF(OR(Table_financial_loan[[#This Row],[loan_status]]="Fully Paid",Table_financial_loan[[#This Row],[loan_status]]="Current"),"Good Loan","Bad Loan")</f>
        <v>Good Loan</v>
      </c>
      <c r="M15503" s="1">
        <v>44545</v>
      </c>
      <c r="N15503">
        <v>760308</v>
      </c>
      <c r="O15503" s="2" t="s">
        <v>1518</v>
      </c>
      <c r="P15503" s="2" t="s">
        <v>76</v>
      </c>
      <c r="Q15503" s="2" t="s">
        <v>33</v>
      </c>
      <c r="R15503" s="2" t="s">
        <v>56</v>
      </c>
      <c r="S15503">
        <v>105000</v>
      </c>
      <c r="T15503">
        <v>0.2429</v>
      </c>
      <c r="U15503">
        <v>252.37</v>
      </c>
      <c r="V15503">
        <v>0.11119999999999999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2" t="s">
        <v>153</v>
      </c>
      <c r="C15504" s="2" t="s">
        <v>25</v>
      </c>
      <c r="D15504" s="2" t="s">
        <v>52</v>
      </c>
      <c r="E15504" s="2" t="s">
        <v>15737</v>
      </c>
      <c r="F15504" s="2" t="s">
        <v>28</v>
      </c>
      <c r="G15504" s="2" t="s">
        <v>49</v>
      </c>
      <c r="H15504" s="1">
        <v>44479</v>
      </c>
      <c r="I15504" s="1">
        <v>44332</v>
      </c>
      <c r="J15504" s="1">
        <v>44328</v>
      </c>
      <c r="K15504" s="2" t="s">
        <v>30</v>
      </c>
      <c r="L15504" s="2" t="str">
        <f>IF(OR(Table_financial_loan[[#This Row],[loan_status]]="Fully Paid",Table_financial_loan[[#This Row],[loan_status]]="Current"),"Good Loan","Bad Loan")</f>
        <v>Bad Loan</v>
      </c>
      <c r="M15504" s="1">
        <v>44359</v>
      </c>
      <c r="N15504">
        <v>776213</v>
      </c>
      <c r="O15504" s="2" t="s">
        <v>5772</v>
      </c>
      <c r="P15504" s="2" t="s">
        <v>61</v>
      </c>
      <c r="Q15504" s="2" t="s">
        <v>33</v>
      </c>
      <c r="R15504" s="2" t="s">
        <v>45</v>
      </c>
      <c r="S15504">
        <v>61000</v>
      </c>
      <c r="T15504">
        <v>0.15540000000000001</v>
      </c>
      <c r="U15504">
        <v>119.54</v>
      </c>
      <c r="V15504">
        <v>0.12609999999999999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2" t="s">
        <v>85</v>
      </c>
      <c r="C15505" s="2" t="s">
        <v>25</v>
      </c>
      <c r="D15505" s="2" t="s">
        <v>77</v>
      </c>
      <c r="E15505" s="2" t="s">
        <v>15261</v>
      </c>
      <c r="F15505" s="2" t="s">
        <v>28</v>
      </c>
      <c r="G15505" s="2" t="s">
        <v>29</v>
      </c>
      <c r="H15505" s="1">
        <v>44479</v>
      </c>
      <c r="I15505" s="1">
        <v>44481</v>
      </c>
      <c r="J15505" s="1">
        <v>44481</v>
      </c>
      <c r="K15505" s="2" t="s">
        <v>39</v>
      </c>
      <c r="L15505" s="2" t="str">
        <f>IF(OR(Table_financial_loan[[#This Row],[loan_status]]="Fully Paid",Table_financial_loan[[#This Row],[loan_status]]="Current"),"Good Loan","Bad Loan")</f>
        <v>Good Loan</v>
      </c>
      <c r="M15505" s="1">
        <v>44512</v>
      </c>
      <c r="N15505">
        <v>776215</v>
      </c>
      <c r="O15505" s="2" t="s">
        <v>5772</v>
      </c>
      <c r="P15505" s="2" t="s">
        <v>160</v>
      </c>
      <c r="Q15505" s="2" t="s">
        <v>41</v>
      </c>
      <c r="R15505" s="2" t="s">
        <v>56</v>
      </c>
      <c r="S15505">
        <v>90996</v>
      </c>
      <c r="T15505">
        <v>7.7700000000000005E-2</v>
      </c>
      <c r="U15505">
        <v>466.54</v>
      </c>
      <c r="V15505">
        <v>0.12230000000000001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2" t="s">
        <v>35</v>
      </c>
      <c r="C15506" s="2" t="s">
        <v>25</v>
      </c>
      <c r="D15506" s="2" t="s">
        <v>109</v>
      </c>
      <c r="E15506" s="2" t="s">
        <v>21972</v>
      </c>
      <c r="F15506" s="2" t="s">
        <v>54</v>
      </c>
      <c r="G15506" s="2" t="s">
        <v>49</v>
      </c>
      <c r="H15506" s="1">
        <v>44479</v>
      </c>
      <c r="I15506" s="1">
        <v>44239</v>
      </c>
      <c r="J15506" s="1">
        <v>44239</v>
      </c>
      <c r="K15506" s="2" t="s">
        <v>39</v>
      </c>
      <c r="L15506" s="2" t="str">
        <f>IF(OR(Table_financial_loan[[#This Row],[loan_status]]="Fully Paid",Table_financial_loan[[#This Row],[loan_status]]="Current"),"Good Loan","Bad Loan")</f>
        <v>Good Loan</v>
      </c>
      <c r="M15506" s="1">
        <v>44267</v>
      </c>
      <c r="N15506">
        <v>776221</v>
      </c>
      <c r="O15506" s="2" t="s">
        <v>21732</v>
      </c>
      <c r="P15506" s="2" t="s">
        <v>65</v>
      </c>
      <c r="Q15506" s="2" t="s">
        <v>41</v>
      </c>
      <c r="R15506" s="2" t="s">
        <v>45</v>
      </c>
      <c r="S15506">
        <v>68000</v>
      </c>
      <c r="T15506">
        <v>8.0500000000000002E-2</v>
      </c>
      <c r="U15506">
        <v>110.41</v>
      </c>
      <c r="V15506">
        <v>6.54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2" t="s">
        <v>158</v>
      </c>
      <c r="C15507" s="2" t="s">
        <v>25</v>
      </c>
      <c r="D15507" s="2" t="s">
        <v>92</v>
      </c>
      <c r="E15507" s="2" t="s">
        <v>11711</v>
      </c>
      <c r="F15507" s="2" t="s">
        <v>48</v>
      </c>
      <c r="G15507" s="2" t="s">
        <v>49</v>
      </c>
      <c r="H15507" s="1">
        <v>44510</v>
      </c>
      <c r="I15507" s="1">
        <v>44332</v>
      </c>
      <c r="J15507" s="1">
        <v>44513</v>
      </c>
      <c r="K15507" s="2" t="s">
        <v>39</v>
      </c>
      <c r="L15507" s="2" t="str">
        <f>IF(OR(Table_financial_loan[[#This Row],[loan_status]]="Fully Paid",Table_financial_loan[[#This Row],[loan_status]]="Current"),"Good Loan","Bad Loan")</f>
        <v>Good Loan</v>
      </c>
      <c r="M15507" s="1">
        <v>44543</v>
      </c>
      <c r="N15507">
        <v>776252</v>
      </c>
      <c r="O15507" s="2" t="s">
        <v>5772</v>
      </c>
      <c r="P15507" s="2" t="s">
        <v>50</v>
      </c>
      <c r="Q15507" s="2" t="s">
        <v>41</v>
      </c>
      <c r="R15507" s="2" t="s">
        <v>34</v>
      </c>
      <c r="S15507">
        <v>160000</v>
      </c>
      <c r="T15507">
        <v>9.7199999999999995E-2</v>
      </c>
      <c r="U15507">
        <v>542.58000000000004</v>
      </c>
      <c r="V15507">
        <v>9.2499999999999999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2" t="s">
        <v>195</v>
      </c>
      <c r="C15508" s="2" t="s">
        <v>25</v>
      </c>
      <c r="D15508" s="2" t="s">
        <v>77</v>
      </c>
      <c r="E15508" s="2" t="s">
        <v>1938</v>
      </c>
      <c r="F15508" s="2" t="s">
        <v>54</v>
      </c>
      <c r="G15508" s="2" t="s">
        <v>29</v>
      </c>
      <c r="H15508" s="1">
        <v>44479</v>
      </c>
      <c r="I15508" s="1">
        <v>44298</v>
      </c>
      <c r="J15508" s="1">
        <v>44298</v>
      </c>
      <c r="K15508" s="2" t="s">
        <v>39</v>
      </c>
      <c r="L15508" s="2" t="str">
        <f>IF(OR(Table_financial_loan[[#This Row],[loan_status]]="Fully Paid",Table_financial_loan[[#This Row],[loan_status]]="Current"),"Good Loan","Bad Loan")</f>
        <v>Good Loan</v>
      </c>
      <c r="M15508" s="1">
        <v>44328</v>
      </c>
      <c r="N15508">
        <v>776018</v>
      </c>
      <c r="O15508" s="2" t="s">
        <v>5772</v>
      </c>
      <c r="P15508" s="2" t="s">
        <v>65</v>
      </c>
      <c r="Q15508" s="2" t="s">
        <v>33</v>
      </c>
      <c r="R15508" s="2" t="s">
        <v>45</v>
      </c>
      <c r="S15508">
        <v>35000</v>
      </c>
      <c r="T15508">
        <v>0.22489999999999999</v>
      </c>
      <c r="U15508">
        <v>97.93</v>
      </c>
      <c r="V15508">
        <v>6.54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2" t="s">
        <v>66</v>
      </c>
      <c r="C15509" s="2" t="s">
        <v>25</v>
      </c>
      <c r="D15509" s="2" t="s">
        <v>52</v>
      </c>
      <c r="E15509" s="2" t="s">
        <v>5582</v>
      </c>
      <c r="F15509" s="2" t="s">
        <v>54</v>
      </c>
      <c r="G15509" s="2" t="s">
        <v>64</v>
      </c>
      <c r="H15509" s="1">
        <v>44510</v>
      </c>
      <c r="I15509" s="1">
        <v>44332</v>
      </c>
      <c r="J15509" s="1">
        <v>44423</v>
      </c>
      <c r="K15509" s="2" t="s">
        <v>39</v>
      </c>
      <c r="L15509" s="2" t="str">
        <f>IF(OR(Table_financial_loan[[#This Row],[loan_status]]="Fully Paid",Table_financial_loan[[#This Row],[loan_status]]="Current"),"Good Loan","Bad Loan")</f>
        <v>Good Loan</v>
      </c>
      <c r="M15509" s="1">
        <v>44454</v>
      </c>
      <c r="N15509">
        <v>776271</v>
      </c>
      <c r="O15509" s="2" t="s">
        <v>1518</v>
      </c>
      <c r="P15509" s="2" t="s">
        <v>68</v>
      </c>
      <c r="Q15509" s="2" t="s">
        <v>33</v>
      </c>
      <c r="R15509" s="2" t="s">
        <v>56</v>
      </c>
      <c r="S15509">
        <v>50000</v>
      </c>
      <c r="T15509">
        <v>0.21310000000000001</v>
      </c>
      <c r="U15509">
        <v>309.72000000000003</v>
      </c>
      <c r="V15509">
        <v>6.9099999999999995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2" t="s">
        <v>35</v>
      </c>
      <c r="C15510" s="2" t="s">
        <v>25</v>
      </c>
      <c r="D15510" s="2" t="s">
        <v>57</v>
      </c>
      <c r="E15510" s="2" t="s">
        <v>24830</v>
      </c>
      <c r="F15510" s="2" t="s">
        <v>54</v>
      </c>
      <c r="G15510" s="2" t="s">
        <v>29</v>
      </c>
      <c r="H15510" s="1">
        <v>44510</v>
      </c>
      <c r="I15510" s="1">
        <v>44423</v>
      </c>
      <c r="J15510" s="1">
        <v>44513</v>
      </c>
      <c r="K15510" s="2" t="s">
        <v>39</v>
      </c>
      <c r="L15510" s="2" t="str">
        <f>IF(OR(Table_financial_loan[[#This Row],[loan_status]]="Fully Paid",Table_financial_loan[[#This Row],[loan_status]]="Current"),"Good Loan","Bad Loan")</f>
        <v>Good Loan</v>
      </c>
      <c r="M15510" s="1">
        <v>44543</v>
      </c>
      <c r="N15510">
        <v>776276</v>
      </c>
      <c r="O15510" s="2" t="s">
        <v>20950</v>
      </c>
      <c r="P15510" s="2" t="s">
        <v>68</v>
      </c>
      <c r="Q15510" s="2" t="s">
        <v>41</v>
      </c>
      <c r="R15510" s="2" t="s">
        <v>45</v>
      </c>
      <c r="S15510">
        <v>50000</v>
      </c>
      <c r="T15510">
        <v>0.125</v>
      </c>
      <c r="U15510">
        <v>197.36</v>
      </c>
      <c r="V15510">
        <v>6.9099999999999995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2" t="s">
        <v>46</v>
      </c>
      <c r="C15511" s="2" t="s">
        <v>25</v>
      </c>
      <c r="D15511" s="2" t="s">
        <v>57</v>
      </c>
      <c r="E15511" s="2" t="s">
        <v>4022</v>
      </c>
      <c r="F15511" s="2" t="s">
        <v>48</v>
      </c>
      <c r="G15511" s="2" t="s">
        <v>29</v>
      </c>
      <c r="H15511" s="1">
        <v>44479</v>
      </c>
      <c r="I15511" s="1">
        <v>44210</v>
      </c>
      <c r="J15511" s="1">
        <v>44513</v>
      </c>
      <c r="K15511" s="2" t="s">
        <v>39</v>
      </c>
      <c r="L15511" s="2" t="str">
        <f>IF(OR(Table_financial_loan[[#This Row],[loan_status]]="Fully Paid",Table_financial_loan[[#This Row],[loan_status]]="Current"),"Good Loan","Bad Loan")</f>
        <v>Good Loan</v>
      </c>
      <c r="M15511" s="1">
        <v>44543</v>
      </c>
      <c r="N15511">
        <v>776288</v>
      </c>
      <c r="O15511" s="2" t="s">
        <v>1518</v>
      </c>
      <c r="P15511" s="2" t="s">
        <v>71</v>
      </c>
      <c r="Q15511" s="2" t="s">
        <v>41</v>
      </c>
      <c r="R15511" s="2" t="s">
        <v>34</v>
      </c>
      <c r="S15511">
        <v>47400</v>
      </c>
      <c r="T15511">
        <v>0.1888</v>
      </c>
      <c r="U15511">
        <v>145.97</v>
      </c>
      <c r="V15511">
        <v>0.103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2" t="s">
        <v>130</v>
      </c>
      <c r="C15512" s="2" t="s">
        <v>25</v>
      </c>
      <c r="D15512" s="2" t="s">
        <v>26</v>
      </c>
      <c r="E15512" s="2" t="s">
        <v>4600</v>
      </c>
      <c r="F15512" s="2" t="s">
        <v>28</v>
      </c>
      <c r="G15512" s="2" t="s">
        <v>49</v>
      </c>
      <c r="H15512" s="1">
        <v>44510</v>
      </c>
      <c r="I15512" s="1">
        <v>44212</v>
      </c>
      <c r="J15512" s="1">
        <v>44515</v>
      </c>
      <c r="K15512" s="2" t="s">
        <v>39</v>
      </c>
      <c r="L15512" s="2" t="str">
        <f>IF(OR(Table_financial_loan[[#This Row],[loan_status]]="Fully Paid",Table_financial_loan[[#This Row],[loan_status]]="Current"),"Good Loan","Bad Loan")</f>
        <v>Good Loan</v>
      </c>
      <c r="M15512" s="1">
        <v>44545</v>
      </c>
      <c r="N15512">
        <v>776379</v>
      </c>
      <c r="O15512" s="2" t="s">
        <v>19472</v>
      </c>
      <c r="P15512" s="2" t="s">
        <v>61</v>
      </c>
      <c r="Q15512" s="2" t="s">
        <v>33</v>
      </c>
      <c r="R15512" s="2" t="s">
        <v>56</v>
      </c>
      <c r="S15512">
        <v>110000</v>
      </c>
      <c r="T15512">
        <v>6.6400000000000001E-2</v>
      </c>
      <c r="U15512">
        <v>169.16</v>
      </c>
      <c r="V15512">
        <v>0.12609999999999999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2" t="s">
        <v>24</v>
      </c>
      <c r="C15513" s="2" t="s">
        <v>25</v>
      </c>
      <c r="D15513" s="2" t="s">
        <v>52</v>
      </c>
      <c r="E15513" s="2" t="s">
        <v>21078</v>
      </c>
      <c r="F15513" s="2" t="s">
        <v>48</v>
      </c>
      <c r="G15513" s="2" t="s">
        <v>49</v>
      </c>
      <c r="H15513" s="1">
        <v>44510</v>
      </c>
      <c r="I15513" s="1">
        <v>44332</v>
      </c>
      <c r="J15513" s="1">
        <v>44515</v>
      </c>
      <c r="K15513" s="2" t="s">
        <v>39</v>
      </c>
      <c r="L15513" s="2" t="str">
        <f>IF(OR(Table_financial_loan[[#This Row],[loan_status]]="Fully Paid",Table_financial_loan[[#This Row],[loan_status]]="Current"),"Good Loan","Bad Loan")</f>
        <v>Good Loan</v>
      </c>
      <c r="M15513" s="1">
        <v>44545</v>
      </c>
      <c r="N15513">
        <v>776400</v>
      </c>
      <c r="O15513" s="2" t="s">
        <v>19472</v>
      </c>
      <c r="P15513" s="2" t="s">
        <v>84</v>
      </c>
      <c r="Q15513" s="2" t="s">
        <v>33</v>
      </c>
      <c r="R15513" s="2" t="s">
        <v>34</v>
      </c>
      <c r="S15513">
        <v>165000</v>
      </c>
      <c r="T15513">
        <v>8.1699999999999995E-2</v>
      </c>
      <c r="U15513">
        <v>274.27999999999997</v>
      </c>
      <c r="V15513">
        <v>8.8800000000000004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2" t="s">
        <v>66</v>
      </c>
      <c r="C15514" s="2" t="s">
        <v>25</v>
      </c>
      <c r="D15514" s="2" t="s">
        <v>57</v>
      </c>
      <c r="E15514" s="2" t="s">
        <v>16966</v>
      </c>
      <c r="F15514" s="2" t="s">
        <v>48</v>
      </c>
      <c r="G15514" s="2" t="s">
        <v>29</v>
      </c>
      <c r="H15514" s="1">
        <v>44479</v>
      </c>
      <c r="I15514" s="1">
        <v>44515</v>
      </c>
      <c r="J15514" s="1">
        <v>44515</v>
      </c>
      <c r="K15514" s="2" t="s">
        <v>39</v>
      </c>
      <c r="L15514" s="2" t="str">
        <f>IF(OR(Table_financial_loan[[#This Row],[loan_status]]="Fully Paid",Table_financial_loan[[#This Row],[loan_status]]="Current"),"Good Loan","Bad Loan")</f>
        <v>Good Loan</v>
      </c>
      <c r="M15514" s="1">
        <v>44545</v>
      </c>
      <c r="N15514">
        <v>772595</v>
      </c>
      <c r="O15514" s="2" t="s">
        <v>5772</v>
      </c>
      <c r="P15514" s="2" t="s">
        <v>71</v>
      </c>
      <c r="Q15514" s="2" t="s">
        <v>33</v>
      </c>
      <c r="R15514" s="2" t="s">
        <v>34</v>
      </c>
      <c r="S15514">
        <v>37752</v>
      </c>
      <c r="T15514">
        <v>1.72E-2</v>
      </c>
      <c r="U15514">
        <v>107.13</v>
      </c>
      <c r="V15514">
        <v>0.103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2" t="s">
        <v>62</v>
      </c>
      <c r="C15515" s="2" t="s">
        <v>25</v>
      </c>
      <c r="D15515" s="2" t="s">
        <v>42</v>
      </c>
      <c r="E15515" s="2" t="s">
        <v>15945</v>
      </c>
      <c r="F15515" s="2" t="s">
        <v>89</v>
      </c>
      <c r="G15515" s="2" t="s">
        <v>49</v>
      </c>
      <c r="H15515" s="1">
        <v>44479</v>
      </c>
      <c r="I15515" s="1">
        <v>44512</v>
      </c>
      <c r="J15515" s="1">
        <v>44481</v>
      </c>
      <c r="K15515" s="2" t="s">
        <v>39</v>
      </c>
      <c r="L15515" s="2" t="str">
        <f>IF(OR(Table_financial_loan[[#This Row],[loan_status]]="Fully Paid",Table_financial_loan[[#This Row],[loan_status]]="Current"),"Good Loan","Bad Loan")</f>
        <v>Good Loan</v>
      </c>
      <c r="M15515" s="1">
        <v>44512</v>
      </c>
      <c r="N15515">
        <v>776500</v>
      </c>
      <c r="O15515" s="2" t="s">
        <v>5772</v>
      </c>
      <c r="P15515" s="2" t="s">
        <v>903</v>
      </c>
      <c r="Q15515" s="2" t="s">
        <v>33</v>
      </c>
      <c r="R15515" s="2" t="s">
        <v>45</v>
      </c>
      <c r="S15515">
        <v>50000</v>
      </c>
      <c r="T15515">
        <v>0.20280000000000001</v>
      </c>
      <c r="U15515">
        <v>168.64</v>
      </c>
      <c r="V15515">
        <v>0.15570000000000001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2" t="s">
        <v>62</v>
      </c>
      <c r="C15516" s="2" t="s">
        <v>25</v>
      </c>
      <c r="D15516" s="2" t="s">
        <v>26</v>
      </c>
      <c r="E15516" s="2" t="s">
        <v>8997</v>
      </c>
      <c r="F15516" s="2" t="s">
        <v>54</v>
      </c>
      <c r="G15516" s="2" t="s">
        <v>29</v>
      </c>
      <c r="H15516" s="1">
        <v>44479</v>
      </c>
      <c r="I15516" s="1">
        <v>44332</v>
      </c>
      <c r="J15516" s="1">
        <v>44513</v>
      </c>
      <c r="K15516" s="2" t="s">
        <v>39</v>
      </c>
      <c r="L15516" s="2" t="str">
        <f>IF(OR(Table_financial_loan[[#This Row],[loan_status]]="Fully Paid",Table_financial_loan[[#This Row],[loan_status]]="Current"),"Good Loan","Bad Loan")</f>
        <v>Good Loan</v>
      </c>
      <c r="M15516" s="1">
        <v>44543</v>
      </c>
      <c r="N15516">
        <v>776501</v>
      </c>
      <c r="O15516" s="2" t="s">
        <v>5772</v>
      </c>
      <c r="P15516" s="2" t="s">
        <v>55</v>
      </c>
      <c r="Q15516" s="2" t="s">
        <v>41</v>
      </c>
      <c r="R15516" s="2" t="s">
        <v>45</v>
      </c>
      <c r="S15516">
        <v>36996</v>
      </c>
      <c r="T15516">
        <v>0.1469</v>
      </c>
      <c r="U15516">
        <v>150.80000000000001</v>
      </c>
      <c r="V15516">
        <v>5.4199999999999998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2" t="s">
        <v>153</v>
      </c>
      <c r="C15517" s="2" t="s">
        <v>25</v>
      </c>
      <c r="D15517" s="2" t="s">
        <v>82</v>
      </c>
      <c r="E15517" s="2" t="s">
        <v>13860</v>
      </c>
      <c r="F15517" s="2" t="s">
        <v>28</v>
      </c>
      <c r="G15517" s="2" t="s">
        <v>64</v>
      </c>
      <c r="H15517" s="1">
        <v>44510</v>
      </c>
      <c r="I15517" s="1">
        <v>44332</v>
      </c>
      <c r="J15517" s="1">
        <v>44207</v>
      </c>
      <c r="K15517" s="2" t="s">
        <v>30</v>
      </c>
      <c r="L15517" s="2" t="str">
        <f>IF(OR(Table_financial_loan[[#This Row],[loan_status]]="Fully Paid",Table_financial_loan[[#This Row],[loan_status]]="Current"),"Good Loan","Bad Loan")</f>
        <v>Bad Loan</v>
      </c>
      <c r="M15517" s="1">
        <v>44238</v>
      </c>
      <c r="N15517">
        <v>776502</v>
      </c>
      <c r="O15517" s="2" t="s">
        <v>20950</v>
      </c>
      <c r="P15517" s="2" t="s">
        <v>61</v>
      </c>
      <c r="Q15517" s="2" t="s">
        <v>33</v>
      </c>
      <c r="R15517" s="2" t="s">
        <v>45</v>
      </c>
      <c r="S15517">
        <v>26000</v>
      </c>
      <c r="T15517">
        <v>0.1865</v>
      </c>
      <c r="U15517">
        <v>208.63</v>
      </c>
      <c r="V15517">
        <v>0.12609999999999999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2" t="s">
        <v>62</v>
      </c>
      <c r="C15518" s="2" t="s">
        <v>25</v>
      </c>
      <c r="D15518" s="2" t="s">
        <v>126</v>
      </c>
      <c r="E15518" s="2" t="s">
        <v>15776</v>
      </c>
      <c r="F15518" s="2" t="s">
        <v>54</v>
      </c>
      <c r="G15518" s="2" t="s">
        <v>49</v>
      </c>
      <c r="H15518" s="1">
        <v>44510</v>
      </c>
      <c r="I15518" s="1">
        <v>44515</v>
      </c>
      <c r="J15518" s="1">
        <v>44515</v>
      </c>
      <c r="K15518" s="2" t="s">
        <v>39</v>
      </c>
      <c r="L15518" s="2" t="str">
        <f>IF(OR(Table_financial_loan[[#This Row],[loan_status]]="Fully Paid",Table_financial_loan[[#This Row],[loan_status]]="Current"),"Good Loan","Bad Loan")</f>
        <v>Good Loan</v>
      </c>
      <c r="M15518" s="1">
        <v>44545</v>
      </c>
      <c r="N15518">
        <v>776504</v>
      </c>
      <c r="O15518" s="2" t="s">
        <v>5772</v>
      </c>
      <c r="P15518" s="2" t="s">
        <v>65</v>
      </c>
      <c r="Q15518" s="2" t="s">
        <v>33</v>
      </c>
      <c r="R15518" s="2" t="s">
        <v>45</v>
      </c>
      <c r="S15518">
        <v>62000</v>
      </c>
      <c r="T15518">
        <v>0.19739999999999999</v>
      </c>
      <c r="U15518">
        <v>199.77</v>
      </c>
      <c r="V15518">
        <v>6.54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2" t="s">
        <v>66</v>
      </c>
      <c r="C15519" s="2" t="s">
        <v>25</v>
      </c>
      <c r="D15519" s="2" t="s">
        <v>36</v>
      </c>
      <c r="E15519" s="2" t="s">
        <v>1366</v>
      </c>
      <c r="F15519" s="2" t="s">
        <v>54</v>
      </c>
      <c r="G15519" s="2" t="s">
        <v>49</v>
      </c>
      <c r="H15519" s="1">
        <v>44510</v>
      </c>
      <c r="I15519" s="1">
        <v>44332</v>
      </c>
      <c r="J15519" s="1">
        <v>44328</v>
      </c>
      <c r="K15519" s="2" t="s">
        <v>39</v>
      </c>
      <c r="L15519" s="2" t="str">
        <f>IF(OR(Table_financial_loan[[#This Row],[loan_status]]="Fully Paid",Table_financial_loan[[#This Row],[loan_status]]="Current"),"Good Loan","Bad Loan")</f>
        <v>Good Loan</v>
      </c>
      <c r="M15519" s="1">
        <v>44359</v>
      </c>
      <c r="N15519">
        <v>776512</v>
      </c>
      <c r="O15519" s="2" t="s">
        <v>5772</v>
      </c>
      <c r="P15519" s="2" t="s">
        <v>68</v>
      </c>
      <c r="Q15519" s="2" t="s">
        <v>41</v>
      </c>
      <c r="R15519" s="2" t="s">
        <v>56</v>
      </c>
      <c r="S15519">
        <v>55000</v>
      </c>
      <c r="T15519">
        <v>0.2387</v>
      </c>
      <c r="U15519">
        <v>473.34</v>
      </c>
      <c r="V15519">
        <v>6.9099999999999995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2" t="s">
        <v>193</v>
      </c>
      <c r="C15520" s="2" t="s">
        <v>25</v>
      </c>
      <c r="D15520" s="2" t="s">
        <v>52</v>
      </c>
      <c r="E15520" s="2" t="s">
        <v>11129</v>
      </c>
      <c r="F15520" s="2" t="s">
        <v>48</v>
      </c>
      <c r="G15520" s="2" t="s">
        <v>64</v>
      </c>
      <c r="H15520" s="1">
        <v>44510</v>
      </c>
      <c r="I15520" s="1">
        <v>44332</v>
      </c>
      <c r="J15520" s="1">
        <v>44239</v>
      </c>
      <c r="K15520" s="2" t="s">
        <v>30</v>
      </c>
      <c r="L15520" s="2" t="str">
        <f>IF(OR(Table_financial_loan[[#This Row],[loan_status]]="Fully Paid",Table_financial_loan[[#This Row],[loan_status]]="Current"),"Good Loan","Bad Loan")</f>
        <v>Bad Loan</v>
      </c>
      <c r="M15520" s="1">
        <v>44267</v>
      </c>
      <c r="N15520">
        <v>776535</v>
      </c>
      <c r="O15520" s="2" t="s">
        <v>5772</v>
      </c>
      <c r="P15520" s="2" t="s">
        <v>71</v>
      </c>
      <c r="Q15520" s="2" t="s">
        <v>41</v>
      </c>
      <c r="R15520" s="2" t="s">
        <v>34</v>
      </c>
      <c r="S15520">
        <v>80004</v>
      </c>
      <c r="T15520">
        <v>0.11550000000000001</v>
      </c>
      <c r="U15520">
        <v>501.96</v>
      </c>
      <c r="V15520">
        <v>0.103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2" t="s">
        <v>195</v>
      </c>
      <c r="C15521" s="2" t="s">
        <v>25</v>
      </c>
      <c r="D15521" s="2" t="s">
        <v>82</v>
      </c>
      <c r="E15521" s="2" t="s">
        <v>23160</v>
      </c>
      <c r="F15521" s="2" t="s">
        <v>1256</v>
      </c>
      <c r="G15521" s="2" t="s">
        <v>29</v>
      </c>
      <c r="H15521" s="1">
        <v>44479</v>
      </c>
      <c r="I15521" s="1">
        <v>44332</v>
      </c>
      <c r="J15521" s="1">
        <v>44208</v>
      </c>
      <c r="K15521" s="2" t="s">
        <v>30</v>
      </c>
      <c r="L15521" s="2" t="str">
        <f>IF(OR(Table_financial_loan[[#This Row],[loan_status]]="Fully Paid",Table_financial_loan[[#This Row],[loan_status]]="Current"),"Good Loan","Bad Loan")</f>
        <v>Bad Loan</v>
      </c>
      <c r="M15521" s="1">
        <v>44239</v>
      </c>
      <c r="N15521">
        <v>776546</v>
      </c>
      <c r="O15521" s="2" t="s">
        <v>21732</v>
      </c>
      <c r="P15521" s="2" t="s">
        <v>3348</v>
      </c>
      <c r="Q15521" s="2" t="s">
        <v>33</v>
      </c>
      <c r="R15521" s="2" t="s">
        <v>56</v>
      </c>
      <c r="S15521">
        <v>75000</v>
      </c>
      <c r="T15521">
        <v>0.2301</v>
      </c>
      <c r="U15521">
        <v>662.77</v>
      </c>
      <c r="V15521">
        <v>0.20030000000000001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2" t="s">
        <v>167</v>
      </c>
      <c r="C15522" s="2" t="s">
        <v>25</v>
      </c>
      <c r="D15522" s="2" t="s">
        <v>36</v>
      </c>
      <c r="E15522" s="2" t="s">
        <v>4995</v>
      </c>
      <c r="F15522" s="2" t="s">
        <v>89</v>
      </c>
      <c r="G15522" s="2" t="s">
        <v>49</v>
      </c>
      <c r="H15522" s="1">
        <v>44479</v>
      </c>
      <c r="I15522" s="1">
        <v>44243</v>
      </c>
      <c r="J15522" s="1">
        <v>44452</v>
      </c>
      <c r="K15522" s="2" t="s">
        <v>30</v>
      </c>
      <c r="L15522" s="2" t="str">
        <f>IF(OR(Table_financial_loan[[#This Row],[loan_status]]="Fully Paid",Table_financial_loan[[#This Row],[loan_status]]="Current"),"Good Loan","Bad Loan")</f>
        <v>Bad Loan</v>
      </c>
      <c r="M15522" s="1">
        <v>44482</v>
      </c>
      <c r="N15522">
        <v>776579</v>
      </c>
      <c r="O15522" s="2" t="s">
        <v>1518</v>
      </c>
      <c r="P15522" s="2" t="s">
        <v>140</v>
      </c>
      <c r="Q15522" s="2" t="s">
        <v>33</v>
      </c>
      <c r="R15522" s="2" t="s">
        <v>45</v>
      </c>
      <c r="S15522">
        <v>50000</v>
      </c>
      <c r="T15522">
        <v>0.17610000000000001</v>
      </c>
      <c r="U15522">
        <v>282.08999999999997</v>
      </c>
      <c r="V15522">
        <v>0.1446000000000000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2" t="s">
        <v>195</v>
      </c>
      <c r="C15523" s="2" t="s">
        <v>25</v>
      </c>
      <c r="D15523" s="2" t="s">
        <v>52</v>
      </c>
      <c r="E15523" s="2" t="s">
        <v>26321</v>
      </c>
      <c r="F15523" s="2" t="s">
        <v>54</v>
      </c>
      <c r="G15523" s="2" t="s">
        <v>49</v>
      </c>
      <c r="H15523" s="1">
        <v>44510</v>
      </c>
      <c r="I15523" s="1">
        <v>44481</v>
      </c>
      <c r="J15523" s="1">
        <v>44481</v>
      </c>
      <c r="K15523" s="2" t="s">
        <v>39</v>
      </c>
      <c r="L15523" s="2" t="str">
        <f>IF(OR(Table_financial_loan[[#This Row],[loan_status]]="Fully Paid",Table_financial_loan[[#This Row],[loan_status]]="Current"),"Good Loan","Bad Loan")</f>
        <v>Good Loan</v>
      </c>
      <c r="M15523" s="1">
        <v>44512</v>
      </c>
      <c r="N15523">
        <v>776598</v>
      </c>
      <c r="O15523" s="2" t="s">
        <v>20950</v>
      </c>
      <c r="P15523" s="2" t="s">
        <v>68</v>
      </c>
      <c r="Q15523" s="2" t="s">
        <v>33</v>
      </c>
      <c r="R15523" s="2" t="s">
        <v>34</v>
      </c>
      <c r="S15523">
        <v>65000</v>
      </c>
      <c r="T15523">
        <v>0.11219999999999999</v>
      </c>
      <c r="U15523">
        <v>183.76</v>
      </c>
      <c r="V15523">
        <v>6.9099999999999995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2" t="s">
        <v>35</v>
      </c>
      <c r="C15524" s="2" t="s">
        <v>25</v>
      </c>
      <c r="D15524" s="2" t="s">
        <v>82</v>
      </c>
      <c r="E15524" s="2" t="s">
        <v>16316</v>
      </c>
      <c r="F15524" s="2" t="s">
        <v>1256</v>
      </c>
      <c r="G15524" s="2" t="s">
        <v>29</v>
      </c>
      <c r="H15524" s="1">
        <v>44479</v>
      </c>
      <c r="I15524" s="1">
        <v>44361</v>
      </c>
      <c r="J15524" s="1">
        <v>44360</v>
      </c>
      <c r="K15524" s="2" t="s">
        <v>39</v>
      </c>
      <c r="L15524" s="2" t="str">
        <f>IF(OR(Table_financial_loan[[#This Row],[loan_status]]="Fully Paid",Table_financial_loan[[#This Row],[loan_status]]="Current"),"Good Loan","Bad Loan")</f>
        <v>Good Loan</v>
      </c>
      <c r="M15524" s="1">
        <v>44390</v>
      </c>
      <c r="N15524">
        <v>776603</v>
      </c>
      <c r="O15524" s="2" t="s">
        <v>5772</v>
      </c>
      <c r="P15524" s="2" t="s">
        <v>1458</v>
      </c>
      <c r="Q15524" s="2" t="s">
        <v>33</v>
      </c>
      <c r="R15524" s="2" t="s">
        <v>45</v>
      </c>
      <c r="S15524">
        <v>39000</v>
      </c>
      <c r="T15524">
        <v>0.14860000000000001</v>
      </c>
      <c r="U15524">
        <v>441.93</v>
      </c>
      <c r="V15524">
        <v>0.1966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2" t="s">
        <v>158</v>
      </c>
      <c r="C15525" s="2" t="s">
        <v>25</v>
      </c>
      <c r="D15525" s="2" t="s">
        <v>57</v>
      </c>
      <c r="E15525" s="2" t="s">
        <v>5397</v>
      </c>
      <c r="F15525" s="2" t="s">
        <v>28</v>
      </c>
      <c r="G15525" s="2" t="s">
        <v>29</v>
      </c>
      <c r="H15525" s="1">
        <v>44479</v>
      </c>
      <c r="I15525" s="1">
        <v>44332</v>
      </c>
      <c r="J15525" s="1">
        <v>44513</v>
      </c>
      <c r="K15525" s="2" t="s">
        <v>39</v>
      </c>
      <c r="L15525" s="2" t="str">
        <f>IF(OR(Table_financial_loan[[#This Row],[loan_status]]="Fully Paid",Table_financial_loan[[#This Row],[loan_status]]="Current"),"Good Loan","Bad Loan")</f>
        <v>Good Loan</v>
      </c>
      <c r="M15525" s="1">
        <v>44543</v>
      </c>
      <c r="N15525">
        <v>776623</v>
      </c>
      <c r="O15525" s="2" t="s">
        <v>5772</v>
      </c>
      <c r="P15525" s="2" t="s">
        <v>59</v>
      </c>
      <c r="Q15525" s="2" t="s">
        <v>41</v>
      </c>
      <c r="R15525" s="2" t="s">
        <v>45</v>
      </c>
      <c r="S15525">
        <v>24996</v>
      </c>
      <c r="T15525">
        <v>9.4100000000000003E-2</v>
      </c>
      <c r="U15525">
        <v>252.64</v>
      </c>
      <c r="V15525">
        <v>0.1298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2" t="s">
        <v>124</v>
      </c>
      <c r="C15526" s="2" t="s">
        <v>25</v>
      </c>
      <c r="D15526" s="2" t="s">
        <v>109</v>
      </c>
      <c r="E15526" s="2" t="s">
        <v>4473</v>
      </c>
      <c r="F15526" s="2" t="s">
        <v>89</v>
      </c>
      <c r="G15526" s="2" t="s">
        <v>29</v>
      </c>
      <c r="H15526" s="1">
        <v>44479</v>
      </c>
      <c r="I15526" s="1">
        <v>44302</v>
      </c>
      <c r="J15526" s="1">
        <v>44515</v>
      </c>
      <c r="K15526" s="2" t="s">
        <v>39</v>
      </c>
      <c r="L15526" s="2" t="str">
        <f>IF(OR(Table_financial_loan[[#This Row],[loan_status]]="Fully Paid",Table_financial_loan[[#This Row],[loan_status]]="Current"),"Good Loan","Bad Loan")</f>
        <v>Good Loan</v>
      </c>
      <c r="M15526" s="1">
        <v>44545</v>
      </c>
      <c r="N15526">
        <v>776627</v>
      </c>
      <c r="O15526" s="2" t="s">
        <v>5772</v>
      </c>
      <c r="P15526" s="2" t="s">
        <v>140</v>
      </c>
      <c r="Q15526" s="2" t="s">
        <v>33</v>
      </c>
      <c r="R15526" s="2" t="s">
        <v>56</v>
      </c>
      <c r="S15526">
        <v>94000</v>
      </c>
      <c r="T15526">
        <v>0.1167</v>
      </c>
      <c r="U15526">
        <v>282.08999999999997</v>
      </c>
      <c r="V15526">
        <v>0.1446000000000000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2" t="s">
        <v>66</v>
      </c>
      <c r="C15527" s="2" t="s">
        <v>25</v>
      </c>
      <c r="D15527" s="2" t="s">
        <v>52</v>
      </c>
      <c r="E15527" s="2" t="s">
        <v>24133</v>
      </c>
      <c r="F15527" s="2" t="s">
        <v>28</v>
      </c>
      <c r="G15527" s="2" t="s">
        <v>49</v>
      </c>
      <c r="H15527" s="1">
        <v>44510</v>
      </c>
      <c r="I15527" s="1">
        <v>44515</v>
      </c>
      <c r="J15527" s="1">
        <v>44482</v>
      </c>
      <c r="K15527" s="2" t="s">
        <v>30</v>
      </c>
      <c r="L15527" s="2" t="str">
        <f>IF(OR(Table_financial_loan[[#This Row],[loan_status]]="Fully Paid",Table_financial_loan[[#This Row],[loan_status]]="Current"),"Good Loan","Bad Loan")</f>
        <v>Bad Loan</v>
      </c>
      <c r="M15527" s="1">
        <v>44513</v>
      </c>
      <c r="N15527">
        <v>776649</v>
      </c>
      <c r="O15527" s="2" t="s">
        <v>20950</v>
      </c>
      <c r="P15527" s="2" t="s">
        <v>32</v>
      </c>
      <c r="Q15527" s="2" t="s">
        <v>41</v>
      </c>
      <c r="R15527" s="2" t="s">
        <v>45</v>
      </c>
      <c r="S15527">
        <v>120000</v>
      </c>
      <c r="T15527">
        <v>0.1474</v>
      </c>
      <c r="U15527">
        <v>135.46</v>
      </c>
      <c r="V15527">
        <v>0.13350000000000001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2" t="s">
        <v>24</v>
      </c>
      <c r="C15528" s="2" t="s">
        <v>25</v>
      </c>
      <c r="D15528" s="2" t="s">
        <v>82</v>
      </c>
      <c r="E15528" s="2" t="s">
        <v>20411</v>
      </c>
      <c r="F15528" s="2" t="s">
        <v>48</v>
      </c>
      <c r="G15528" s="2" t="s">
        <v>49</v>
      </c>
      <c r="H15528" s="1">
        <v>44479</v>
      </c>
      <c r="I15528" s="1">
        <v>44241</v>
      </c>
      <c r="J15528" s="1">
        <v>44512</v>
      </c>
      <c r="K15528" s="2" t="s">
        <v>39</v>
      </c>
      <c r="L15528" s="2" t="str">
        <f>IF(OR(Table_financial_loan[[#This Row],[loan_status]]="Fully Paid",Table_financial_loan[[#This Row],[loan_status]]="Current"),"Good Loan","Bad Loan")</f>
        <v>Good Loan</v>
      </c>
      <c r="M15528" s="1">
        <v>44542</v>
      </c>
      <c r="N15528">
        <v>776653</v>
      </c>
      <c r="O15528" s="2" t="s">
        <v>19472</v>
      </c>
      <c r="P15528" s="2" t="s">
        <v>74</v>
      </c>
      <c r="Q15528" s="2" t="s">
        <v>41</v>
      </c>
      <c r="R15528" s="2" t="s">
        <v>34</v>
      </c>
      <c r="S15528">
        <v>72000</v>
      </c>
      <c r="T15528">
        <v>2.3800000000000002E-2</v>
      </c>
      <c r="U15528">
        <v>193.58</v>
      </c>
      <c r="V15528">
        <v>9.9900000000000003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2" t="s">
        <v>69</v>
      </c>
      <c r="C15529" s="2" t="s">
        <v>25</v>
      </c>
      <c r="D15529" s="2" t="s">
        <v>52</v>
      </c>
      <c r="E15529" s="2" t="s">
        <v>1166</v>
      </c>
      <c r="F15529" s="2" t="s">
        <v>54</v>
      </c>
      <c r="G15529" s="2" t="s">
        <v>29</v>
      </c>
      <c r="H15529" s="1">
        <v>44510</v>
      </c>
      <c r="I15529" s="1">
        <v>44515</v>
      </c>
      <c r="J15529" s="1">
        <v>44515</v>
      </c>
      <c r="K15529" s="2" t="s">
        <v>39</v>
      </c>
      <c r="L15529" s="2" t="str">
        <f>IF(OR(Table_financial_loan[[#This Row],[loan_status]]="Fully Paid",Table_financial_loan[[#This Row],[loan_status]]="Current"),"Good Loan","Bad Loan")</f>
        <v>Good Loan</v>
      </c>
      <c r="M15529" s="1">
        <v>44545</v>
      </c>
      <c r="N15529">
        <v>776657</v>
      </c>
      <c r="O15529" s="2" t="s">
        <v>31</v>
      </c>
      <c r="P15529" s="2" t="s">
        <v>65</v>
      </c>
      <c r="Q15529" s="2" t="s">
        <v>33</v>
      </c>
      <c r="R15529" s="2" t="s">
        <v>45</v>
      </c>
      <c r="S15529">
        <v>65000</v>
      </c>
      <c r="T15529">
        <v>6.13E-2</v>
      </c>
      <c r="U15529">
        <v>151.79</v>
      </c>
      <c r="V15529">
        <v>6.54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2" t="s">
        <v>35</v>
      </c>
      <c r="C15530" s="2" t="s">
        <v>25</v>
      </c>
      <c r="D15530" s="2" t="s">
        <v>77</v>
      </c>
      <c r="E15530" s="2" t="s">
        <v>24044</v>
      </c>
      <c r="F15530" s="2" t="s">
        <v>54</v>
      </c>
      <c r="G15530" s="2" t="s">
        <v>29</v>
      </c>
      <c r="H15530" s="1">
        <v>44510</v>
      </c>
      <c r="I15530" s="1">
        <v>44515</v>
      </c>
      <c r="J15530" s="1">
        <v>44515</v>
      </c>
      <c r="K15530" s="2" t="s">
        <v>39</v>
      </c>
      <c r="L15530" s="2" t="str">
        <f>IF(OR(Table_financial_loan[[#This Row],[loan_status]]="Fully Paid",Table_financial_loan[[#This Row],[loan_status]]="Current"),"Good Loan","Bad Loan")</f>
        <v>Good Loan</v>
      </c>
      <c r="M15530" s="1">
        <v>44545</v>
      </c>
      <c r="N15530">
        <v>776679</v>
      </c>
      <c r="O15530" s="2" t="s">
        <v>23712</v>
      </c>
      <c r="P15530" s="2" t="s">
        <v>100</v>
      </c>
      <c r="Q15530" s="2" t="s">
        <v>33</v>
      </c>
      <c r="R15530" s="2" t="s">
        <v>56</v>
      </c>
      <c r="S15530">
        <v>65000</v>
      </c>
      <c r="T15530">
        <v>0.15179999999999999</v>
      </c>
      <c r="U15530">
        <v>121.33</v>
      </c>
      <c r="V15530">
        <v>6.1699999999999998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2" t="s">
        <v>80</v>
      </c>
      <c r="C15531" s="2" t="s">
        <v>25</v>
      </c>
      <c r="D15531" s="2" t="s">
        <v>57</v>
      </c>
      <c r="E15531" s="2" t="s">
        <v>399</v>
      </c>
      <c r="F15531" s="2" t="s">
        <v>28</v>
      </c>
      <c r="G15531" s="2" t="s">
        <v>49</v>
      </c>
      <c r="H15531" s="1">
        <v>44510</v>
      </c>
      <c r="I15531" s="1">
        <v>44267</v>
      </c>
      <c r="J15531" s="1">
        <v>44267</v>
      </c>
      <c r="K15531" s="2" t="s">
        <v>39</v>
      </c>
      <c r="L15531" s="2" t="str">
        <f>IF(OR(Table_financial_loan[[#This Row],[loan_status]]="Fully Paid",Table_financial_loan[[#This Row],[loan_status]]="Current"),"Good Loan","Bad Loan")</f>
        <v>Good Loan</v>
      </c>
      <c r="M15531" s="1">
        <v>44298</v>
      </c>
      <c r="N15531">
        <v>776686</v>
      </c>
      <c r="O15531" s="2" t="s">
        <v>5772</v>
      </c>
      <c r="P15531" s="2" t="s">
        <v>61</v>
      </c>
      <c r="Q15531" s="2" t="s">
        <v>41</v>
      </c>
      <c r="R15531" s="2" t="s">
        <v>56</v>
      </c>
      <c r="S15531">
        <v>90000</v>
      </c>
      <c r="T15531">
        <v>0.24640000000000001</v>
      </c>
      <c r="U15531">
        <v>552.86</v>
      </c>
      <c r="V15531">
        <v>0.12609999999999999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2" t="s">
        <v>88</v>
      </c>
      <c r="C15532" s="2" t="s">
        <v>25</v>
      </c>
      <c r="D15532" s="2" t="s">
        <v>77</v>
      </c>
      <c r="E15532" s="2" t="s">
        <v>23089</v>
      </c>
      <c r="F15532" s="2" t="s">
        <v>54</v>
      </c>
      <c r="G15532" s="2" t="s">
        <v>64</v>
      </c>
      <c r="H15532" s="1">
        <v>44510</v>
      </c>
      <c r="I15532" s="1">
        <v>44332</v>
      </c>
      <c r="J15532" s="1">
        <v>44515</v>
      </c>
      <c r="K15532" s="2" t="s">
        <v>39</v>
      </c>
      <c r="L15532" s="2" t="str">
        <f>IF(OR(Table_financial_loan[[#This Row],[loan_status]]="Fully Paid",Table_financial_loan[[#This Row],[loan_status]]="Current"),"Good Loan","Bad Loan")</f>
        <v>Good Loan</v>
      </c>
      <c r="M15532" s="1">
        <v>44545</v>
      </c>
      <c r="N15532">
        <v>776687</v>
      </c>
      <c r="O15532" s="2" t="s">
        <v>21732</v>
      </c>
      <c r="P15532" s="2" t="s">
        <v>65</v>
      </c>
      <c r="Q15532" s="2" t="s">
        <v>33</v>
      </c>
      <c r="R15532" s="2" t="s">
        <v>34</v>
      </c>
      <c r="S15532">
        <v>140000</v>
      </c>
      <c r="T15532">
        <v>7.7200000000000005E-2</v>
      </c>
      <c r="U15532">
        <v>157.16999999999999</v>
      </c>
      <c r="V15532">
        <v>6.54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2" t="s">
        <v>46</v>
      </c>
      <c r="C15533" s="2" t="s">
        <v>25</v>
      </c>
      <c r="D15533" s="2" t="s">
        <v>77</v>
      </c>
      <c r="E15533" s="2" t="s">
        <v>12784</v>
      </c>
      <c r="F15533" s="2" t="s">
        <v>48</v>
      </c>
      <c r="G15533" s="2" t="s">
        <v>29</v>
      </c>
      <c r="H15533" s="1">
        <v>44479</v>
      </c>
      <c r="I15533" s="1">
        <v>44271</v>
      </c>
      <c r="J15533" s="1">
        <v>44298</v>
      </c>
      <c r="K15533" s="2" t="s">
        <v>39</v>
      </c>
      <c r="L15533" s="2" t="str">
        <f>IF(OR(Table_financial_loan[[#This Row],[loan_status]]="Fully Paid",Table_financial_loan[[#This Row],[loan_status]]="Current"),"Good Loan","Bad Loan")</f>
        <v>Good Loan</v>
      </c>
      <c r="M15533" s="1">
        <v>44328</v>
      </c>
      <c r="N15533">
        <v>776702</v>
      </c>
      <c r="O15533" s="2" t="s">
        <v>5772</v>
      </c>
      <c r="P15533" s="2" t="s">
        <v>74</v>
      </c>
      <c r="Q15533" s="2" t="s">
        <v>41</v>
      </c>
      <c r="R15533" s="2" t="s">
        <v>34</v>
      </c>
      <c r="S15533">
        <v>50000</v>
      </c>
      <c r="T15533">
        <v>0.20380000000000001</v>
      </c>
      <c r="U15533">
        <v>145.19</v>
      </c>
      <c r="V15533">
        <v>9.9900000000000003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2" t="s">
        <v>85</v>
      </c>
      <c r="C15534" s="2" t="s">
        <v>25</v>
      </c>
      <c r="D15534" s="2" t="s">
        <v>82</v>
      </c>
      <c r="E15534" s="2" t="s">
        <v>25982</v>
      </c>
      <c r="F15534" s="2" t="s">
        <v>54</v>
      </c>
      <c r="G15534" s="2" t="s">
        <v>29</v>
      </c>
      <c r="H15534" s="1">
        <v>44510</v>
      </c>
      <c r="I15534" s="1">
        <v>44513</v>
      </c>
      <c r="J15534" s="1">
        <v>44513</v>
      </c>
      <c r="K15534" s="2" t="s">
        <v>39</v>
      </c>
      <c r="L15534" s="2" t="str">
        <f>IF(OR(Table_financial_loan[[#This Row],[loan_status]]="Fully Paid",Table_financial_loan[[#This Row],[loan_status]]="Current"),"Good Loan","Bad Loan")</f>
        <v>Good Loan</v>
      </c>
      <c r="M15534" s="1">
        <v>44543</v>
      </c>
      <c r="N15534">
        <v>776716</v>
      </c>
      <c r="O15534" s="2" t="s">
        <v>20950</v>
      </c>
      <c r="P15534" s="2" t="s">
        <v>65</v>
      </c>
      <c r="Q15534" s="2" t="s">
        <v>41</v>
      </c>
      <c r="R15534" s="2" t="s">
        <v>56</v>
      </c>
      <c r="S15534">
        <v>50000</v>
      </c>
      <c r="T15534">
        <v>2.47E-2</v>
      </c>
      <c r="U15534">
        <v>252.24</v>
      </c>
      <c r="V15534">
        <v>6.54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2" t="s">
        <v>236</v>
      </c>
      <c r="C15535" s="2" t="s">
        <v>25</v>
      </c>
      <c r="D15535" s="2" t="s">
        <v>82</v>
      </c>
      <c r="E15535" s="2" t="s">
        <v>4501</v>
      </c>
      <c r="F15535" s="2" t="s">
        <v>48</v>
      </c>
      <c r="G15535" s="2" t="s">
        <v>29</v>
      </c>
      <c r="H15535" s="1">
        <v>44479</v>
      </c>
      <c r="I15535" s="1">
        <v>44332</v>
      </c>
      <c r="J15535" s="1">
        <v>44513</v>
      </c>
      <c r="K15535" s="2" t="s">
        <v>39</v>
      </c>
      <c r="L15535" s="2" t="str">
        <f>IF(OR(Table_financial_loan[[#This Row],[loan_status]]="Fully Paid",Table_financial_loan[[#This Row],[loan_status]]="Current"),"Good Loan","Bad Loan")</f>
        <v>Good Loan</v>
      </c>
      <c r="M15535" s="1">
        <v>44543</v>
      </c>
      <c r="N15535">
        <v>776720</v>
      </c>
      <c r="O15535" s="2" t="s">
        <v>5772</v>
      </c>
      <c r="P15535" s="2" t="s">
        <v>84</v>
      </c>
      <c r="Q15535" s="2" t="s">
        <v>41</v>
      </c>
      <c r="R15535" s="2" t="s">
        <v>56</v>
      </c>
      <c r="S15535">
        <v>60040</v>
      </c>
      <c r="T15535">
        <v>0.20949999999999999</v>
      </c>
      <c r="U15535">
        <v>158.72</v>
      </c>
      <c r="V15535">
        <v>8.8800000000000004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2" t="s">
        <v>144</v>
      </c>
      <c r="C15536" s="2" t="s">
        <v>25</v>
      </c>
      <c r="D15536" s="2" t="s">
        <v>26</v>
      </c>
      <c r="E15536" s="2" t="s">
        <v>1988</v>
      </c>
      <c r="F15536" s="2" t="s">
        <v>54</v>
      </c>
      <c r="G15536" s="2" t="s">
        <v>49</v>
      </c>
      <c r="H15536" s="1">
        <v>44479</v>
      </c>
      <c r="I15536" s="1">
        <v>44484</v>
      </c>
      <c r="J15536" s="1">
        <v>44240</v>
      </c>
      <c r="K15536" s="2" t="s">
        <v>39</v>
      </c>
      <c r="L15536" s="2" t="str">
        <f>IF(OR(Table_financial_loan[[#This Row],[loan_status]]="Fully Paid",Table_financial_loan[[#This Row],[loan_status]]="Current"),"Good Loan","Bad Loan")</f>
        <v>Good Loan</v>
      </c>
      <c r="M15536" s="1">
        <v>44268</v>
      </c>
      <c r="N15536">
        <v>776715</v>
      </c>
      <c r="O15536" s="2" t="s">
        <v>21732</v>
      </c>
      <c r="P15536" s="2" t="s">
        <v>94</v>
      </c>
      <c r="Q15536" s="2" t="s">
        <v>41</v>
      </c>
      <c r="R15536" s="2" t="s">
        <v>56</v>
      </c>
      <c r="S15536">
        <v>100000</v>
      </c>
      <c r="T15536">
        <v>4.9200000000000001E-2</v>
      </c>
      <c r="U15536">
        <v>109.18</v>
      </c>
      <c r="V15536">
        <v>5.79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2" t="s">
        <v>236</v>
      </c>
      <c r="C15537" s="2" t="s">
        <v>25</v>
      </c>
      <c r="D15537" s="2" t="s">
        <v>26</v>
      </c>
      <c r="E15537" s="2" t="s">
        <v>27558</v>
      </c>
      <c r="F15537" s="2" t="s">
        <v>54</v>
      </c>
      <c r="G15537" s="2" t="s">
        <v>49</v>
      </c>
      <c r="H15537" s="1">
        <v>44510</v>
      </c>
      <c r="I15537" s="1">
        <v>44515</v>
      </c>
      <c r="J15537" s="1">
        <v>44515</v>
      </c>
      <c r="K15537" s="2" t="s">
        <v>39</v>
      </c>
      <c r="L15537" s="2" t="str">
        <f>IF(OR(Table_financial_loan[[#This Row],[loan_status]]="Fully Paid",Table_financial_loan[[#This Row],[loan_status]]="Current"),"Good Loan","Bad Loan")</f>
        <v>Good Loan</v>
      </c>
      <c r="M15537" s="1">
        <v>44545</v>
      </c>
      <c r="N15537">
        <v>776723</v>
      </c>
      <c r="O15537" s="2" t="s">
        <v>26734</v>
      </c>
      <c r="P15537" s="2" t="s">
        <v>65</v>
      </c>
      <c r="Q15537" s="2" t="s">
        <v>33</v>
      </c>
      <c r="R15537" s="2" t="s">
        <v>34</v>
      </c>
      <c r="S15537">
        <v>48000</v>
      </c>
      <c r="T15537">
        <v>2.8E-3</v>
      </c>
      <c r="U15537">
        <v>119.96</v>
      </c>
      <c r="V15537">
        <v>6.54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2" t="s">
        <v>107</v>
      </c>
      <c r="C15538" s="2" t="s">
        <v>25</v>
      </c>
      <c r="D15538" s="2" t="s">
        <v>42</v>
      </c>
      <c r="E15538" s="2" t="s">
        <v>1366</v>
      </c>
      <c r="F15538" s="2" t="s">
        <v>28</v>
      </c>
      <c r="G15538" s="2" t="s">
        <v>29</v>
      </c>
      <c r="H15538" s="1">
        <v>44479</v>
      </c>
      <c r="I15538" s="1">
        <v>44267</v>
      </c>
      <c r="J15538" s="1">
        <v>44267</v>
      </c>
      <c r="K15538" s="2" t="s">
        <v>39</v>
      </c>
      <c r="L15538" s="2" t="str">
        <f>IF(OR(Table_financial_loan[[#This Row],[loan_status]]="Fully Paid",Table_financial_loan[[#This Row],[loan_status]]="Current"),"Good Loan","Bad Loan")</f>
        <v>Good Loan</v>
      </c>
      <c r="M15538" s="1">
        <v>44298</v>
      </c>
      <c r="N15538">
        <v>776736</v>
      </c>
      <c r="O15538" s="2" t="s">
        <v>21732</v>
      </c>
      <c r="P15538" s="2" t="s">
        <v>160</v>
      </c>
      <c r="Q15538" s="2" t="s">
        <v>41</v>
      </c>
      <c r="R15538" s="2" t="s">
        <v>34</v>
      </c>
      <c r="S15538">
        <v>52692</v>
      </c>
      <c r="T15538">
        <v>0.10199999999999999</v>
      </c>
      <c r="U15538">
        <v>116.64</v>
      </c>
      <c r="V15538">
        <v>0.12230000000000001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2" t="s">
        <v>24</v>
      </c>
      <c r="C15539" s="2" t="s">
        <v>25</v>
      </c>
      <c r="D15539" s="2" t="s">
        <v>57</v>
      </c>
      <c r="E15539" s="2" t="s">
        <v>1109</v>
      </c>
      <c r="F15539" s="2" t="s">
        <v>54</v>
      </c>
      <c r="G15539" s="2" t="s">
        <v>49</v>
      </c>
      <c r="H15539" s="1">
        <v>44510</v>
      </c>
      <c r="I15539" s="1">
        <v>44300</v>
      </c>
      <c r="J15539" s="1">
        <v>44300</v>
      </c>
      <c r="K15539" s="2" t="s">
        <v>39</v>
      </c>
      <c r="L15539" s="2" t="str">
        <f>IF(OR(Table_financial_loan[[#This Row],[loan_status]]="Fully Paid",Table_financial_loan[[#This Row],[loan_status]]="Current"),"Good Loan","Bad Loan")</f>
        <v>Good Loan</v>
      </c>
      <c r="M15539" s="1">
        <v>44330</v>
      </c>
      <c r="N15539">
        <v>776743</v>
      </c>
      <c r="O15539" s="2" t="s">
        <v>26734</v>
      </c>
      <c r="P15539" s="2" t="s">
        <v>65</v>
      </c>
      <c r="Q15539" s="2" t="s">
        <v>33</v>
      </c>
      <c r="R15539" s="2" t="s">
        <v>34</v>
      </c>
      <c r="S15539">
        <v>84500</v>
      </c>
      <c r="T15539">
        <v>0.16489999999999999</v>
      </c>
      <c r="U15539">
        <v>136.61000000000001</v>
      </c>
      <c r="V15539">
        <v>6.54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2" t="s">
        <v>167</v>
      </c>
      <c r="C15540" s="2" t="s">
        <v>25</v>
      </c>
      <c r="D15540" s="2" t="s">
        <v>26</v>
      </c>
      <c r="E15540" s="2" t="s">
        <v>13516</v>
      </c>
      <c r="F15540" s="2" t="s">
        <v>28</v>
      </c>
      <c r="G15540" s="2" t="s">
        <v>29</v>
      </c>
      <c r="H15540" s="1">
        <v>44479</v>
      </c>
      <c r="I15540" s="1">
        <v>44420</v>
      </c>
      <c r="J15540" s="1">
        <v>44267</v>
      </c>
      <c r="K15540" s="2" t="s">
        <v>30</v>
      </c>
      <c r="L15540" s="2" t="str">
        <f>IF(OR(Table_financial_loan[[#This Row],[loan_status]]="Fully Paid",Table_financial_loan[[#This Row],[loan_status]]="Current"),"Good Loan","Bad Loan")</f>
        <v>Bad Loan</v>
      </c>
      <c r="M15540" s="1">
        <v>44298</v>
      </c>
      <c r="N15540">
        <v>776758</v>
      </c>
      <c r="O15540" s="2" t="s">
        <v>5772</v>
      </c>
      <c r="P15540" s="2" t="s">
        <v>160</v>
      </c>
      <c r="Q15540" s="2" t="s">
        <v>41</v>
      </c>
      <c r="R15540" s="2" t="s">
        <v>56</v>
      </c>
      <c r="S15540">
        <v>44469</v>
      </c>
      <c r="T15540">
        <v>0.16</v>
      </c>
      <c r="U15540">
        <v>333.25</v>
      </c>
      <c r="V15540">
        <v>0.12230000000000001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2" t="s">
        <v>85</v>
      </c>
      <c r="C15541" s="2" t="s">
        <v>25</v>
      </c>
      <c r="D15541" s="2" t="s">
        <v>120</v>
      </c>
      <c r="E15541" s="2" t="s">
        <v>2789</v>
      </c>
      <c r="F15541" s="2" t="s">
        <v>54</v>
      </c>
      <c r="G15541" s="2" t="s">
        <v>29</v>
      </c>
      <c r="H15541" s="1">
        <v>44479</v>
      </c>
      <c r="I15541" s="1">
        <v>44513</v>
      </c>
      <c r="J15541" s="1">
        <v>44513</v>
      </c>
      <c r="K15541" s="2" t="s">
        <v>39</v>
      </c>
      <c r="L15541" s="2" t="str">
        <f>IF(OR(Table_financial_loan[[#This Row],[loan_status]]="Fully Paid",Table_financial_loan[[#This Row],[loan_status]]="Current"),"Good Loan","Bad Loan")</f>
        <v>Good Loan</v>
      </c>
      <c r="M15541" s="1">
        <v>44543</v>
      </c>
      <c r="N15541">
        <v>776768</v>
      </c>
      <c r="O15541" s="2" t="s">
        <v>1518</v>
      </c>
      <c r="P15541" s="2" t="s">
        <v>68</v>
      </c>
      <c r="Q15541" s="2" t="s">
        <v>41</v>
      </c>
      <c r="R15541" s="2" t="s">
        <v>45</v>
      </c>
      <c r="S15541">
        <v>86000</v>
      </c>
      <c r="T15541">
        <v>0.14749999999999999</v>
      </c>
      <c r="U15541">
        <v>462.54</v>
      </c>
      <c r="V15541">
        <v>6.9099999999999995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2" t="s">
        <v>69</v>
      </c>
      <c r="C15542" s="2" t="s">
        <v>25</v>
      </c>
      <c r="D15542" s="2" t="s">
        <v>26</v>
      </c>
      <c r="E15542" s="2" t="s">
        <v>23126</v>
      </c>
      <c r="F15542" s="2" t="s">
        <v>89</v>
      </c>
      <c r="G15542" s="2" t="s">
        <v>29</v>
      </c>
      <c r="H15542" s="1">
        <v>44479</v>
      </c>
      <c r="I15542" s="1">
        <v>44515</v>
      </c>
      <c r="J15542" s="1">
        <v>44515</v>
      </c>
      <c r="K15542" s="2" t="s">
        <v>39</v>
      </c>
      <c r="L15542" s="2" t="str">
        <f>IF(OR(Table_financial_loan[[#This Row],[loan_status]]="Fully Paid",Table_financial_loan[[#This Row],[loan_status]]="Current"),"Good Loan","Bad Loan")</f>
        <v>Good Loan</v>
      </c>
      <c r="M15542" s="1">
        <v>44545</v>
      </c>
      <c r="N15542">
        <v>776782</v>
      </c>
      <c r="O15542" s="2" t="s">
        <v>21732</v>
      </c>
      <c r="P15542" s="2" t="s">
        <v>374</v>
      </c>
      <c r="Q15542" s="2" t="s">
        <v>33</v>
      </c>
      <c r="R15542" s="2" t="s">
        <v>34</v>
      </c>
      <c r="S15542">
        <v>12000</v>
      </c>
      <c r="T15542">
        <v>4.3999999999999997E-2</v>
      </c>
      <c r="U15542">
        <v>59.26</v>
      </c>
      <c r="V15542">
        <v>0.14829999999999999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2" t="s">
        <v>153</v>
      </c>
      <c r="C15543" s="2" t="s">
        <v>25</v>
      </c>
      <c r="D15543" s="2" t="s">
        <v>126</v>
      </c>
      <c r="E15543" s="2" t="s">
        <v>18254</v>
      </c>
      <c r="F15543" s="2" t="s">
        <v>38</v>
      </c>
      <c r="G15543" s="2" t="s">
        <v>49</v>
      </c>
      <c r="H15543" s="1">
        <v>44479</v>
      </c>
      <c r="I15543" s="1">
        <v>44422</v>
      </c>
      <c r="J15543" s="1">
        <v>44422</v>
      </c>
      <c r="K15543" s="2" t="s">
        <v>39</v>
      </c>
      <c r="L15543" s="2" t="str">
        <f>IF(OR(Table_financial_loan[[#This Row],[loan_status]]="Fully Paid",Table_financial_loan[[#This Row],[loan_status]]="Current"),"Good Loan","Bad Loan")</f>
        <v>Good Loan</v>
      </c>
      <c r="M15543" s="1">
        <v>44453</v>
      </c>
      <c r="N15543">
        <v>776784</v>
      </c>
      <c r="O15543" s="2" t="s">
        <v>5772</v>
      </c>
      <c r="P15543" s="2" t="s">
        <v>613</v>
      </c>
      <c r="Q15543" s="2" t="s">
        <v>33</v>
      </c>
      <c r="R15543" s="2" t="s">
        <v>56</v>
      </c>
      <c r="S15543">
        <v>92000</v>
      </c>
      <c r="T15543">
        <v>0.1411</v>
      </c>
      <c r="U15543">
        <v>617.16</v>
      </c>
      <c r="V15543">
        <v>0.16689999999999999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2" t="s">
        <v>66</v>
      </c>
      <c r="C15544" s="2" t="s">
        <v>25</v>
      </c>
      <c r="D15544" s="2" t="s">
        <v>26</v>
      </c>
      <c r="E15544" s="2" t="s">
        <v>5115</v>
      </c>
      <c r="F15544" s="2" t="s">
        <v>48</v>
      </c>
      <c r="G15544" s="2" t="s">
        <v>29</v>
      </c>
      <c r="H15544" s="1">
        <v>44510</v>
      </c>
      <c r="I15544" s="1">
        <v>44422</v>
      </c>
      <c r="J15544" s="1">
        <v>44391</v>
      </c>
      <c r="K15544" s="2" t="s">
        <v>39</v>
      </c>
      <c r="L15544" s="2" t="str">
        <f>IF(OR(Table_financial_loan[[#This Row],[loan_status]]="Fully Paid",Table_financial_loan[[#This Row],[loan_status]]="Current"),"Good Loan","Bad Loan")</f>
        <v>Good Loan</v>
      </c>
      <c r="M15544" s="1">
        <v>44422</v>
      </c>
      <c r="N15544">
        <v>776811</v>
      </c>
      <c r="O15544" s="2" t="s">
        <v>1518</v>
      </c>
      <c r="P15544" s="2" t="s">
        <v>71</v>
      </c>
      <c r="Q15544" s="2" t="s">
        <v>33</v>
      </c>
      <c r="R15544" s="2" t="s">
        <v>45</v>
      </c>
      <c r="S15544">
        <v>143500</v>
      </c>
      <c r="T15544">
        <v>0.1782</v>
      </c>
      <c r="U15544">
        <v>356.72</v>
      </c>
      <c r="V15544">
        <v>0.103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2" t="s">
        <v>130</v>
      </c>
      <c r="C15545" s="2" t="s">
        <v>25</v>
      </c>
      <c r="D15545" s="2" t="s">
        <v>109</v>
      </c>
      <c r="E15545" s="2" t="s">
        <v>17526</v>
      </c>
      <c r="F15545" s="2" t="s">
        <v>48</v>
      </c>
      <c r="G15545" s="2" t="s">
        <v>29</v>
      </c>
      <c r="H15545" s="1">
        <v>44510</v>
      </c>
      <c r="I15545" s="1">
        <v>44420</v>
      </c>
      <c r="J15545" s="1">
        <v>44298</v>
      </c>
      <c r="K15545" s="2" t="s">
        <v>30</v>
      </c>
      <c r="L15545" s="2" t="str">
        <f>IF(OR(Table_financial_loan[[#This Row],[loan_status]]="Fully Paid",Table_financial_loan[[#This Row],[loan_status]]="Current"),"Good Loan","Bad Loan")</f>
        <v>Bad Loan</v>
      </c>
      <c r="M15545" s="1">
        <v>44328</v>
      </c>
      <c r="N15545">
        <v>776838</v>
      </c>
      <c r="O15545" s="2" t="s">
        <v>5772</v>
      </c>
      <c r="P15545" s="2" t="s">
        <v>71</v>
      </c>
      <c r="Q15545" s="2" t="s">
        <v>33</v>
      </c>
      <c r="R15545" s="2" t="s">
        <v>56</v>
      </c>
      <c r="S15545">
        <v>95000</v>
      </c>
      <c r="T15545">
        <v>0.11219999999999999</v>
      </c>
      <c r="U15545">
        <v>343.33</v>
      </c>
      <c r="V15545">
        <v>0.103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2" t="s">
        <v>24</v>
      </c>
      <c r="C15546" s="2" t="s">
        <v>25</v>
      </c>
      <c r="D15546" s="2" t="s">
        <v>52</v>
      </c>
      <c r="E15546" s="2" t="s">
        <v>7488</v>
      </c>
      <c r="F15546" s="2" t="s">
        <v>54</v>
      </c>
      <c r="G15546" s="2" t="s">
        <v>49</v>
      </c>
      <c r="H15546" s="1">
        <v>44479</v>
      </c>
      <c r="I15546" s="1">
        <v>44271</v>
      </c>
      <c r="J15546" s="1">
        <v>44513</v>
      </c>
      <c r="K15546" s="2" t="s">
        <v>39</v>
      </c>
      <c r="L15546" s="2" t="str">
        <f>IF(OR(Table_financial_loan[[#This Row],[loan_status]]="Fully Paid",Table_financial_loan[[#This Row],[loan_status]]="Current"),"Good Loan","Bad Loan")</f>
        <v>Good Loan</v>
      </c>
      <c r="M15546" s="1">
        <v>44543</v>
      </c>
      <c r="N15546">
        <v>776845</v>
      </c>
      <c r="O15546" s="2" t="s">
        <v>5772</v>
      </c>
      <c r="P15546" s="2" t="s">
        <v>55</v>
      </c>
      <c r="Q15546" s="2" t="s">
        <v>41</v>
      </c>
      <c r="R15546" s="2" t="s">
        <v>45</v>
      </c>
      <c r="S15546">
        <v>63000</v>
      </c>
      <c r="T15546">
        <v>0.115</v>
      </c>
      <c r="U15546">
        <v>111.6</v>
      </c>
      <c r="V15546">
        <v>5.4199999999999998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2" t="s">
        <v>85</v>
      </c>
      <c r="C15547" s="2" t="s">
        <v>25</v>
      </c>
      <c r="D15547" s="2" t="s">
        <v>57</v>
      </c>
      <c r="E15547" s="2" t="s">
        <v>21201</v>
      </c>
      <c r="F15547" s="2" t="s">
        <v>28</v>
      </c>
      <c r="G15547" s="2" t="s">
        <v>49</v>
      </c>
      <c r="H15547" s="1">
        <v>44479</v>
      </c>
      <c r="I15547" s="1">
        <v>44390</v>
      </c>
      <c r="J15547" s="1">
        <v>44297</v>
      </c>
      <c r="K15547" s="2" t="s">
        <v>39</v>
      </c>
      <c r="L15547" s="2" t="str">
        <f>IF(OR(Table_financial_loan[[#This Row],[loan_status]]="Fully Paid",Table_financial_loan[[#This Row],[loan_status]]="Current"),"Good Loan","Bad Loan")</f>
        <v>Good Loan</v>
      </c>
      <c r="M15547" s="1">
        <v>44327</v>
      </c>
      <c r="N15547">
        <v>776857</v>
      </c>
      <c r="O15547" s="2" t="s">
        <v>21732</v>
      </c>
      <c r="P15547" s="2" t="s">
        <v>160</v>
      </c>
      <c r="Q15547" s="2" t="s">
        <v>41</v>
      </c>
      <c r="R15547" s="2" t="s">
        <v>45</v>
      </c>
      <c r="S15547">
        <v>98300</v>
      </c>
      <c r="T15547">
        <v>6.6500000000000004E-2</v>
      </c>
      <c r="U15547">
        <v>166.63</v>
      </c>
      <c r="V15547">
        <v>0.12230000000000001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2" t="s">
        <v>137</v>
      </c>
      <c r="C15548" s="2" t="s">
        <v>25</v>
      </c>
      <c r="D15548" s="2" t="s">
        <v>52</v>
      </c>
      <c r="E15548" s="2" t="s">
        <v>8631</v>
      </c>
      <c r="F15548" s="2" t="s">
        <v>89</v>
      </c>
      <c r="G15548" s="2" t="s">
        <v>49</v>
      </c>
      <c r="H15548" s="1">
        <v>44479</v>
      </c>
      <c r="I15548" s="1">
        <v>44332</v>
      </c>
      <c r="J15548" s="1">
        <v>44513</v>
      </c>
      <c r="K15548" s="2" t="s">
        <v>39</v>
      </c>
      <c r="L15548" s="2" t="str">
        <f>IF(OR(Table_financial_loan[[#This Row],[loan_status]]="Fully Paid",Table_financial_loan[[#This Row],[loan_status]]="Current"),"Good Loan","Bad Loan")</f>
        <v>Good Loan</v>
      </c>
      <c r="M15548" s="1">
        <v>44543</v>
      </c>
      <c r="N15548">
        <v>776861</v>
      </c>
      <c r="O15548" s="2" t="s">
        <v>20950</v>
      </c>
      <c r="P15548" s="2" t="s">
        <v>111</v>
      </c>
      <c r="Q15548" s="2" t="s">
        <v>33</v>
      </c>
      <c r="R15548" s="2" t="s">
        <v>45</v>
      </c>
      <c r="S15548">
        <v>62004</v>
      </c>
      <c r="T15548">
        <v>0.21929999999999999</v>
      </c>
      <c r="U15548">
        <v>358.43</v>
      </c>
      <c r="V15548">
        <v>0.152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2" t="s">
        <v>69</v>
      </c>
      <c r="C15549" s="2" t="s">
        <v>25</v>
      </c>
      <c r="D15549" s="2" t="s">
        <v>77</v>
      </c>
      <c r="E15549" s="2" t="s">
        <v>4027</v>
      </c>
      <c r="F15549" s="2" t="s">
        <v>48</v>
      </c>
      <c r="G15549" s="2" t="s">
        <v>29</v>
      </c>
      <c r="H15549" s="1">
        <v>44479</v>
      </c>
      <c r="I15549" s="1">
        <v>44271</v>
      </c>
      <c r="J15549" s="1">
        <v>44328</v>
      </c>
      <c r="K15549" s="2" t="s">
        <v>39</v>
      </c>
      <c r="L15549" s="2" t="str">
        <f>IF(OR(Table_financial_loan[[#This Row],[loan_status]]="Fully Paid",Table_financial_loan[[#This Row],[loan_status]]="Current"),"Good Loan","Bad Loan")</f>
        <v>Good Loan</v>
      </c>
      <c r="M15549" s="1">
        <v>44359</v>
      </c>
      <c r="N15549">
        <v>776864</v>
      </c>
      <c r="O15549" s="2" t="s">
        <v>1518</v>
      </c>
      <c r="P15549" s="2" t="s">
        <v>76</v>
      </c>
      <c r="Q15549" s="2" t="s">
        <v>41</v>
      </c>
      <c r="R15549" s="2" t="s">
        <v>34</v>
      </c>
      <c r="S15549">
        <v>36000</v>
      </c>
      <c r="T15549">
        <v>0.125</v>
      </c>
      <c r="U15549">
        <v>256.72000000000003</v>
      </c>
      <c r="V15549">
        <v>9.6199999999999994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2" t="s">
        <v>35</v>
      </c>
      <c r="C15550" s="2" t="s">
        <v>25</v>
      </c>
      <c r="D15550" s="2" t="s">
        <v>82</v>
      </c>
      <c r="E15550" s="2" t="s">
        <v>28674</v>
      </c>
      <c r="F15550" s="2" t="s">
        <v>54</v>
      </c>
      <c r="G15550" s="2" t="s">
        <v>29</v>
      </c>
      <c r="H15550" s="1">
        <v>44479</v>
      </c>
      <c r="I15550" s="1">
        <v>44329</v>
      </c>
      <c r="J15550" s="1">
        <v>44542</v>
      </c>
      <c r="K15550" s="2" t="s">
        <v>30</v>
      </c>
      <c r="L15550" s="2" t="str">
        <f>IF(OR(Table_financial_loan[[#This Row],[loan_status]]="Fully Paid",Table_financial_loan[[#This Row],[loan_status]]="Current"),"Good Loan","Bad Loan")</f>
        <v>Bad Loan</v>
      </c>
      <c r="M15550" s="1">
        <v>44573</v>
      </c>
      <c r="N15550">
        <v>776869</v>
      </c>
      <c r="O15550" s="2" t="s">
        <v>26734</v>
      </c>
      <c r="P15550" s="2" t="s">
        <v>65</v>
      </c>
      <c r="Q15550" s="2" t="s">
        <v>41</v>
      </c>
      <c r="R15550" s="2" t="s">
        <v>45</v>
      </c>
      <c r="S15550">
        <v>60000</v>
      </c>
      <c r="T15550">
        <v>8.3799999999999999E-2</v>
      </c>
      <c r="U15550">
        <v>153.34</v>
      </c>
      <c r="V15550">
        <v>6.54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2" t="s">
        <v>340</v>
      </c>
      <c r="C15551" s="2" t="s">
        <v>25</v>
      </c>
      <c r="D15551" s="2" t="s">
        <v>109</v>
      </c>
      <c r="E15551" s="2" t="s">
        <v>10080</v>
      </c>
      <c r="F15551" s="2" t="s">
        <v>28</v>
      </c>
      <c r="G15551" s="2" t="s">
        <v>29</v>
      </c>
      <c r="H15551" s="1">
        <v>44479</v>
      </c>
      <c r="I15551" s="1">
        <v>44271</v>
      </c>
      <c r="J15551" s="1">
        <v>44267</v>
      </c>
      <c r="K15551" s="2" t="s">
        <v>39</v>
      </c>
      <c r="L15551" s="2" t="str">
        <f>IF(OR(Table_financial_loan[[#This Row],[loan_status]]="Fully Paid",Table_financial_loan[[#This Row],[loan_status]]="Current"),"Good Loan","Bad Loan")</f>
        <v>Good Loan</v>
      </c>
      <c r="M15551" s="1">
        <v>44298</v>
      </c>
      <c r="N15551">
        <v>776876</v>
      </c>
      <c r="O15551" s="2" t="s">
        <v>5772</v>
      </c>
      <c r="P15551" s="2" t="s">
        <v>44</v>
      </c>
      <c r="Q15551" s="2" t="s">
        <v>41</v>
      </c>
      <c r="R15551" s="2" t="s">
        <v>45</v>
      </c>
      <c r="S15551">
        <v>33600</v>
      </c>
      <c r="T15551">
        <v>0.21929999999999999</v>
      </c>
      <c r="U15551">
        <v>365.95</v>
      </c>
      <c r="V15551">
        <v>0.13719999999999999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2" t="s">
        <v>85</v>
      </c>
      <c r="C15552" s="2" t="s">
        <v>25</v>
      </c>
      <c r="D15552" s="2" t="s">
        <v>42</v>
      </c>
      <c r="E15552" s="2" t="s">
        <v>28674</v>
      </c>
      <c r="F15552" s="2" t="s">
        <v>54</v>
      </c>
      <c r="G15552" s="2" t="s">
        <v>49</v>
      </c>
      <c r="H15552" s="1">
        <v>44510</v>
      </c>
      <c r="I15552" s="1">
        <v>44515</v>
      </c>
      <c r="J15552" s="1">
        <v>44388</v>
      </c>
      <c r="K15552" s="2" t="s">
        <v>30</v>
      </c>
      <c r="L15552" s="2" t="str">
        <f>IF(OR(Table_financial_loan[[#This Row],[loan_status]]="Fully Paid",Table_financial_loan[[#This Row],[loan_status]]="Current"),"Good Loan","Bad Loan")</f>
        <v>Bad Loan</v>
      </c>
      <c r="M15552" s="1">
        <v>44419</v>
      </c>
      <c r="N15552">
        <v>776886</v>
      </c>
      <c r="O15552" s="2" t="s">
        <v>20950</v>
      </c>
      <c r="P15552" s="2" t="s">
        <v>68</v>
      </c>
      <c r="Q15552" s="2" t="s">
        <v>33</v>
      </c>
      <c r="R15552" s="2" t="s">
        <v>56</v>
      </c>
      <c r="S15552">
        <v>60000</v>
      </c>
      <c r="T15552">
        <v>0.14000000000000001</v>
      </c>
      <c r="U15552">
        <v>202.53</v>
      </c>
      <c r="V15552">
        <v>6.9099999999999995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2" t="s">
        <v>128</v>
      </c>
      <c r="C15553" s="2" t="s">
        <v>25</v>
      </c>
      <c r="D15553" s="2" t="s">
        <v>57</v>
      </c>
      <c r="E15553" s="2" t="s">
        <v>23176</v>
      </c>
      <c r="F15553" s="2" t="s">
        <v>48</v>
      </c>
      <c r="G15553" s="2" t="s">
        <v>49</v>
      </c>
      <c r="H15553" s="1">
        <v>44510</v>
      </c>
      <c r="I15553" s="1">
        <v>44332</v>
      </c>
      <c r="J15553" s="1">
        <v>44211</v>
      </c>
      <c r="K15553" s="2" t="s">
        <v>39</v>
      </c>
      <c r="L15553" s="2" t="str">
        <f>IF(OR(Table_financial_loan[[#This Row],[loan_status]]="Fully Paid",Table_financial_loan[[#This Row],[loan_status]]="Current"),"Good Loan","Bad Loan")</f>
        <v>Good Loan</v>
      </c>
      <c r="M15553" s="1">
        <v>44242</v>
      </c>
      <c r="N15553">
        <v>776929</v>
      </c>
      <c r="O15553" s="2" t="s">
        <v>21732</v>
      </c>
      <c r="P15553" s="2" t="s">
        <v>74</v>
      </c>
      <c r="Q15553" s="2" t="s">
        <v>33</v>
      </c>
      <c r="R15553" s="2" t="s">
        <v>56</v>
      </c>
      <c r="S15553">
        <v>43000</v>
      </c>
      <c r="T15553">
        <v>0.1691</v>
      </c>
      <c r="U15553">
        <v>300.05</v>
      </c>
      <c r="V15553">
        <v>9.9900000000000003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2" t="s">
        <v>46</v>
      </c>
      <c r="C15554" s="2" t="s">
        <v>25</v>
      </c>
      <c r="D15554" s="2" t="s">
        <v>57</v>
      </c>
      <c r="E15554" s="2" t="s">
        <v>399</v>
      </c>
      <c r="F15554" s="2" t="s">
        <v>54</v>
      </c>
      <c r="G15554" s="2" t="s">
        <v>29</v>
      </c>
      <c r="H15554" s="1">
        <v>44479</v>
      </c>
      <c r="I15554" s="1">
        <v>44331</v>
      </c>
      <c r="J15554" s="1">
        <v>44207</v>
      </c>
      <c r="K15554" s="2" t="s">
        <v>39</v>
      </c>
      <c r="L15554" s="2" t="str">
        <f>IF(OR(Table_financial_loan[[#This Row],[loan_status]]="Fully Paid",Table_financial_loan[[#This Row],[loan_status]]="Current"),"Good Loan","Bad Loan")</f>
        <v>Good Loan</v>
      </c>
      <c r="M15554" s="1">
        <v>44238</v>
      </c>
      <c r="N15554">
        <v>776937</v>
      </c>
      <c r="O15554" s="2" t="s">
        <v>1518</v>
      </c>
      <c r="P15554" s="2" t="s">
        <v>65</v>
      </c>
      <c r="Q15554" s="2" t="s">
        <v>41</v>
      </c>
      <c r="R15554" s="2" t="s">
        <v>34</v>
      </c>
      <c r="S15554">
        <v>57000</v>
      </c>
      <c r="T15554">
        <v>0.2213</v>
      </c>
      <c r="U15554">
        <v>210.08</v>
      </c>
      <c r="V15554">
        <v>6.54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2" t="s">
        <v>24</v>
      </c>
      <c r="C15555" s="2" t="s">
        <v>25</v>
      </c>
      <c r="D15555" s="2" t="s">
        <v>82</v>
      </c>
      <c r="E15555" s="2" t="s">
        <v>16551</v>
      </c>
      <c r="F15555" s="2" t="s">
        <v>617</v>
      </c>
      <c r="G15555" s="2" t="s">
        <v>29</v>
      </c>
      <c r="H15555" s="1">
        <v>44510</v>
      </c>
      <c r="I15555" s="1">
        <v>44388</v>
      </c>
      <c r="J15555" s="1">
        <v>44450</v>
      </c>
      <c r="K15555" s="2" t="s">
        <v>30</v>
      </c>
      <c r="L15555" s="2" t="str">
        <f>IF(OR(Table_financial_loan[[#This Row],[loan_status]]="Fully Paid",Table_financial_loan[[#This Row],[loan_status]]="Current"),"Good Loan","Bad Loan")</f>
        <v>Bad Loan</v>
      </c>
      <c r="M15555" s="1">
        <v>44480</v>
      </c>
      <c r="N15555">
        <v>776957</v>
      </c>
      <c r="O15555" s="2" t="s">
        <v>5772</v>
      </c>
      <c r="P15555" s="2" t="s">
        <v>1240</v>
      </c>
      <c r="Q15555" s="2" t="s">
        <v>33</v>
      </c>
      <c r="R15555" s="2" t="s">
        <v>34</v>
      </c>
      <c r="S15555">
        <v>50004</v>
      </c>
      <c r="T15555">
        <v>0.17419999999999999</v>
      </c>
      <c r="U15555">
        <v>453.02</v>
      </c>
      <c r="V15555">
        <v>0.1817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2" t="s">
        <v>35</v>
      </c>
      <c r="C15556" s="2" t="s">
        <v>25</v>
      </c>
      <c r="D15556" s="2" t="s">
        <v>26</v>
      </c>
      <c r="E15556" s="2" t="s">
        <v>14725</v>
      </c>
      <c r="F15556" s="2" t="s">
        <v>54</v>
      </c>
      <c r="G15556" s="2" t="s">
        <v>29</v>
      </c>
      <c r="H15556" s="1">
        <v>44510</v>
      </c>
      <c r="I15556" s="1">
        <v>44423</v>
      </c>
      <c r="J15556" s="1">
        <v>44240</v>
      </c>
      <c r="K15556" s="2" t="s">
        <v>39</v>
      </c>
      <c r="L15556" s="2" t="str">
        <f>IF(OR(Table_financial_loan[[#This Row],[loan_status]]="Fully Paid",Table_financial_loan[[#This Row],[loan_status]]="Current"),"Good Loan","Bad Loan")</f>
        <v>Good Loan</v>
      </c>
      <c r="M15556" s="1">
        <v>44268</v>
      </c>
      <c r="N15556">
        <v>776976</v>
      </c>
      <c r="O15556" s="2" t="s">
        <v>5772</v>
      </c>
      <c r="P15556" s="2" t="s">
        <v>65</v>
      </c>
      <c r="Q15556" s="2" t="s">
        <v>41</v>
      </c>
      <c r="R15556" s="2" t="s">
        <v>56</v>
      </c>
      <c r="S15556">
        <v>49404</v>
      </c>
      <c r="T15556">
        <v>0.22520000000000001</v>
      </c>
      <c r="U15556">
        <v>441.61</v>
      </c>
      <c r="V15556">
        <v>6.54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2" t="s">
        <v>340</v>
      </c>
      <c r="C15557" s="2" t="s">
        <v>25</v>
      </c>
      <c r="D15557" s="2" t="s">
        <v>57</v>
      </c>
      <c r="E15557" s="2" t="s">
        <v>7888</v>
      </c>
      <c r="F15557" s="2" t="s">
        <v>48</v>
      </c>
      <c r="G15557" s="2" t="s">
        <v>49</v>
      </c>
      <c r="H15557" s="1">
        <v>44479</v>
      </c>
      <c r="I15557" s="1">
        <v>44392</v>
      </c>
      <c r="J15557" s="1">
        <v>44513</v>
      </c>
      <c r="K15557" s="2" t="s">
        <v>39</v>
      </c>
      <c r="L15557" s="2" t="str">
        <f>IF(OR(Table_financial_loan[[#This Row],[loan_status]]="Fully Paid",Table_financial_loan[[#This Row],[loan_status]]="Current"),"Good Loan","Bad Loan")</f>
        <v>Good Loan</v>
      </c>
      <c r="M15557" s="1">
        <v>44543</v>
      </c>
      <c r="N15557">
        <v>777032</v>
      </c>
      <c r="O15557" s="2" t="s">
        <v>5772</v>
      </c>
      <c r="P15557" s="2" t="s">
        <v>50</v>
      </c>
      <c r="Q15557" s="2" t="s">
        <v>41</v>
      </c>
      <c r="R15557" s="2" t="s">
        <v>45</v>
      </c>
      <c r="S15557">
        <v>70000</v>
      </c>
      <c r="T15557">
        <v>0.22900000000000001</v>
      </c>
      <c r="U15557">
        <v>102.14</v>
      </c>
      <c r="V15557">
        <v>9.2499999999999999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2" t="s">
        <v>46</v>
      </c>
      <c r="C15558" s="2" t="s">
        <v>25</v>
      </c>
      <c r="D15558" s="2" t="s">
        <v>26</v>
      </c>
      <c r="E15558" s="2" t="s">
        <v>17725</v>
      </c>
      <c r="F15558" s="2" t="s">
        <v>54</v>
      </c>
      <c r="G15558" s="2" t="s">
        <v>49</v>
      </c>
      <c r="H15558" s="1">
        <v>44510</v>
      </c>
      <c r="I15558" s="1">
        <v>44515</v>
      </c>
      <c r="J15558" s="1">
        <v>44515</v>
      </c>
      <c r="K15558" s="2" t="s">
        <v>39</v>
      </c>
      <c r="L15558" s="2" t="str">
        <f>IF(OR(Table_financial_loan[[#This Row],[loan_status]]="Fully Paid",Table_financial_loan[[#This Row],[loan_status]]="Current"),"Good Loan","Bad Loan")</f>
        <v>Good Loan</v>
      </c>
      <c r="M15558" s="1">
        <v>44545</v>
      </c>
      <c r="N15558">
        <v>777049</v>
      </c>
      <c r="O15558" s="2" t="s">
        <v>5772</v>
      </c>
      <c r="P15558" s="2" t="s">
        <v>68</v>
      </c>
      <c r="Q15558" s="2" t="s">
        <v>33</v>
      </c>
      <c r="R15558" s="2" t="s">
        <v>56</v>
      </c>
      <c r="S15558">
        <v>84996</v>
      </c>
      <c r="T15558">
        <v>0.2243</v>
      </c>
      <c r="U15558">
        <v>182.77</v>
      </c>
      <c r="V15558">
        <v>6.9099999999999995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2" t="s">
        <v>124</v>
      </c>
      <c r="C15559" s="2" t="s">
        <v>25</v>
      </c>
      <c r="D15559" s="2" t="s">
        <v>57</v>
      </c>
      <c r="E15559" s="2" t="s">
        <v>26471</v>
      </c>
      <c r="F15559" s="2" t="s">
        <v>54</v>
      </c>
      <c r="G15559" s="2" t="s">
        <v>49</v>
      </c>
      <c r="H15559" s="1">
        <v>44510</v>
      </c>
      <c r="I15559" s="1">
        <v>44453</v>
      </c>
      <c r="J15559" s="1">
        <v>44453</v>
      </c>
      <c r="K15559" s="2" t="s">
        <v>39</v>
      </c>
      <c r="L15559" s="2" t="str">
        <f>IF(OR(Table_financial_loan[[#This Row],[loan_status]]="Fully Paid",Table_financial_loan[[#This Row],[loan_status]]="Current"),"Good Loan","Bad Loan")</f>
        <v>Good Loan</v>
      </c>
      <c r="M15559" s="1">
        <v>44483</v>
      </c>
      <c r="N15559">
        <v>777051</v>
      </c>
      <c r="O15559" s="2" t="s">
        <v>20950</v>
      </c>
      <c r="P15559" s="2" t="s">
        <v>100</v>
      </c>
      <c r="Q15559" s="2" t="s">
        <v>33</v>
      </c>
      <c r="R15559" s="2" t="s">
        <v>56</v>
      </c>
      <c r="S15559">
        <v>52416</v>
      </c>
      <c r="T15559">
        <v>0.1406</v>
      </c>
      <c r="U15559">
        <v>135.88999999999999</v>
      </c>
      <c r="V15559">
        <v>6.1699999999999998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2" t="s">
        <v>85</v>
      </c>
      <c r="C15560" s="2" t="s">
        <v>25</v>
      </c>
      <c r="D15560" s="2" t="s">
        <v>57</v>
      </c>
      <c r="E15560" s="2" t="s">
        <v>442</v>
      </c>
      <c r="F15560" s="2" t="s">
        <v>54</v>
      </c>
      <c r="G15560" s="2" t="s">
        <v>29</v>
      </c>
      <c r="H15560" s="1">
        <v>44510</v>
      </c>
      <c r="I15560" s="1">
        <v>44513</v>
      </c>
      <c r="J15560" s="1">
        <v>44513</v>
      </c>
      <c r="K15560" s="2" t="s">
        <v>39</v>
      </c>
      <c r="L15560" s="2" t="str">
        <f>IF(OR(Table_financial_loan[[#This Row],[loan_status]]="Fully Paid",Table_financial_loan[[#This Row],[loan_status]]="Current"),"Good Loan","Bad Loan")</f>
        <v>Good Loan</v>
      </c>
      <c r="M15560" s="1">
        <v>44543</v>
      </c>
      <c r="N15560">
        <v>777052</v>
      </c>
      <c r="O15560" s="2" t="s">
        <v>1518</v>
      </c>
      <c r="P15560" s="2" t="s">
        <v>94</v>
      </c>
      <c r="Q15560" s="2" t="s">
        <v>41</v>
      </c>
      <c r="R15560" s="2" t="s">
        <v>45</v>
      </c>
      <c r="S15560">
        <v>85000</v>
      </c>
      <c r="T15560">
        <v>0.1225</v>
      </c>
      <c r="U15560">
        <v>274.45999999999998</v>
      </c>
      <c r="V15560">
        <v>5.79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2" t="s">
        <v>24</v>
      </c>
      <c r="C15561" s="2" t="s">
        <v>25</v>
      </c>
      <c r="D15561" s="2" t="s">
        <v>52</v>
      </c>
      <c r="E15561" s="2" t="s">
        <v>1987</v>
      </c>
      <c r="F15561" s="2" t="s">
        <v>54</v>
      </c>
      <c r="G15561" s="2" t="s">
        <v>49</v>
      </c>
      <c r="H15561" s="1">
        <v>44510</v>
      </c>
      <c r="I15561" s="1">
        <v>44332</v>
      </c>
      <c r="J15561" s="1">
        <v>44540</v>
      </c>
      <c r="K15561" s="2" t="s">
        <v>39</v>
      </c>
      <c r="L15561" s="2" t="str">
        <f>IF(OR(Table_financial_loan[[#This Row],[loan_status]]="Fully Paid",Table_financial_loan[[#This Row],[loan_status]]="Current"),"Good Loan","Bad Loan")</f>
        <v>Good Loan</v>
      </c>
      <c r="M15561" s="1">
        <v>44571</v>
      </c>
      <c r="N15561">
        <v>777067</v>
      </c>
      <c r="O15561" s="2" t="s">
        <v>1518</v>
      </c>
      <c r="P15561" s="2" t="s">
        <v>100</v>
      </c>
      <c r="Q15561" s="2" t="s">
        <v>41</v>
      </c>
      <c r="R15561" s="2" t="s">
        <v>45</v>
      </c>
      <c r="S15561">
        <v>96900</v>
      </c>
      <c r="T15561">
        <v>0.1211</v>
      </c>
      <c r="U15561">
        <v>283.64999999999998</v>
      </c>
      <c r="V15561">
        <v>6.1699999999999998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2" t="s">
        <v>35</v>
      </c>
      <c r="C15562" s="2" t="s">
        <v>25</v>
      </c>
      <c r="D15562" s="2" t="s">
        <v>120</v>
      </c>
      <c r="E15562" s="2" t="s">
        <v>3865</v>
      </c>
      <c r="F15562" s="2" t="s">
        <v>54</v>
      </c>
      <c r="G15562" s="2" t="s">
        <v>29</v>
      </c>
      <c r="H15562" s="1">
        <v>44510</v>
      </c>
      <c r="I15562" s="1">
        <v>44513</v>
      </c>
      <c r="J15562" s="1">
        <v>44513</v>
      </c>
      <c r="K15562" s="2" t="s">
        <v>39</v>
      </c>
      <c r="L15562" s="2" t="str">
        <f>IF(OR(Table_financial_loan[[#This Row],[loan_status]]="Fully Paid",Table_financial_loan[[#This Row],[loan_status]]="Current"),"Good Loan","Bad Loan")</f>
        <v>Good Loan</v>
      </c>
      <c r="M15562" s="1">
        <v>44543</v>
      </c>
      <c r="N15562">
        <v>777090</v>
      </c>
      <c r="O15562" s="2" t="s">
        <v>1518</v>
      </c>
      <c r="P15562" s="2" t="s">
        <v>68</v>
      </c>
      <c r="Q15562" s="2" t="s">
        <v>41</v>
      </c>
      <c r="R15562" s="2" t="s">
        <v>34</v>
      </c>
      <c r="S15562">
        <v>65000</v>
      </c>
      <c r="T15562">
        <v>0.1086</v>
      </c>
      <c r="U15562">
        <v>277.52999999999997</v>
      </c>
      <c r="V15562">
        <v>6.9099999999999995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2" t="s">
        <v>66</v>
      </c>
      <c r="C15563" s="2" t="s">
        <v>25</v>
      </c>
      <c r="D15563" s="2" t="s">
        <v>26</v>
      </c>
      <c r="E15563" s="2" t="s">
        <v>3794</v>
      </c>
      <c r="F15563" s="2" t="s">
        <v>28</v>
      </c>
      <c r="G15563" s="2" t="s">
        <v>64</v>
      </c>
      <c r="H15563" s="1">
        <v>44479</v>
      </c>
      <c r="I15563" s="1">
        <v>44269</v>
      </c>
      <c r="J15563" s="1">
        <v>44513</v>
      </c>
      <c r="K15563" s="2" t="s">
        <v>39</v>
      </c>
      <c r="L15563" s="2" t="str">
        <f>IF(OR(Table_financial_loan[[#This Row],[loan_status]]="Fully Paid",Table_financial_loan[[#This Row],[loan_status]]="Current"),"Good Loan","Bad Loan")</f>
        <v>Good Loan</v>
      </c>
      <c r="M15563" s="1">
        <v>44543</v>
      </c>
      <c r="N15563">
        <v>777091</v>
      </c>
      <c r="O15563" s="2" t="s">
        <v>1518</v>
      </c>
      <c r="P15563" s="2" t="s">
        <v>32</v>
      </c>
      <c r="Q15563" s="2" t="s">
        <v>41</v>
      </c>
      <c r="R15563" s="2" t="s">
        <v>34</v>
      </c>
      <c r="S15563">
        <v>110000</v>
      </c>
      <c r="T15563">
        <v>0.14760000000000001</v>
      </c>
      <c r="U15563">
        <v>338.63</v>
      </c>
      <c r="V15563">
        <v>0.13350000000000001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2" t="s">
        <v>104</v>
      </c>
      <c r="C15564" s="2" t="s">
        <v>25</v>
      </c>
      <c r="D15564" s="2" t="s">
        <v>126</v>
      </c>
      <c r="E15564" s="2" t="s">
        <v>23647</v>
      </c>
      <c r="F15564" s="2" t="s">
        <v>54</v>
      </c>
      <c r="G15564" s="2" t="s">
        <v>49</v>
      </c>
      <c r="H15564" s="1">
        <v>44510</v>
      </c>
      <c r="I15564" s="1">
        <v>44515</v>
      </c>
      <c r="J15564" s="1">
        <v>44515</v>
      </c>
      <c r="K15564" s="2" t="s">
        <v>39</v>
      </c>
      <c r="L15564" s="2" t="str">
        <f>IF(OR(Table_financial_loan[[#This Row],[loan_status]]="Fully Paid",Table_financial_loan[[#This Row],[loan_status]]="Current"),"Good Loan","Bad Loan")</f>
        <v>Good Loan</v>
      </c>
      <c r="M15564" s="1">
        <v>44545</v>
      </c>
      <c r="N15564">
        <v>777101</v>
      </c>
      <c r="O15564" s="2" t="s">
        <v>23263</v>
      </c>
      <c r="P15564" s="2" t="s">
        <v>94</v>
      </c>
      <c r="Q15564" s="2" t="s">
        <v>33</v>
      </c>
      <c r="R15564" s="2" t="s">
        <v>34</v>
      </c>
      <c r="S15564">
        <v>39000</v>
      </c>
      <c r="T15564">
        <v>0.15379999999999999</v>
      </c>
      <c r="U15564">
        <v>95.7</v>
      </c>
      <c r="V15564">
        <v>5.79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2" t="s">
        <v>158</v>
      </c>
      <c r="C15565" s="2" t="s">
        <v>25</v>
      </c>
      <c r="D15565" s="2" t="s">
        <v>82</v>
      </c>
      <c r="E15565" s="2" t="s">
        <v>5156</v>
      </c>
      <c r="F15565" s="2" t="s">
        <v>38</v>
      </c>
      <c r="G15565" s="2" t="s">
        <v>29</v>
      </c>
      <c r="H15565" s="1">
        <v>44510</v>
      </c>
      <c r="I15565" s="1">
        <v>44331</v>
      </c>
      <c r="J15565" s="1">
        <v>44331</v>
      </c>
      <c r="K15565" s="2" t="s">
        <v>39</v>
      </c>
      <c r="L15565" s="2" t="str">
        <f>IF(OR(Table_financial_loan[[#This Row],[loan_status]]="Fully Paid",Table_financial_loan[[#This Row],[loan_status]]="Current"),"Good Loan","Bad Loan")</f>
        <v>Good Loan</v>
      </c>
      <c r="M15565" s="1">
        <v>44362</v>
      </c>
      <c r="N15565">
        <v>777135</v>
      </c>
      <c r="O15565" s="2" t="s">
        <v>1518</v>
      </c>
      <c r="P15565" s="2" t="s">
        <v>40</v>
      </c>
      <c r="Q15565" s="2" t="s">
        <v>33</v>
      </c>
      <c r="R15565" s="2" t="s">
        <v>45</v>
      </c>
      <c r="S15565">
        <v>82000</v>
      </c>
      <c r="T15565">
        <v>0.1411</v>
      </c>
      <c r="U15565">
        <v>378.95</v>
      </c>
      <c r="V15565">
        <v>0.15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2" t="s">
        <v>124</v>
      </c>
      <c r="C15566" s="2" t="s">
        <v>25</v>
      </c>
      <c r="D15566" s="2" t="s">
        <v>42</v>
      </c>
      <c r="E15566" s="2" t="s">
        <v>7712</v>
      </c>
      <c r="F15566" s="2" t="s">
        <v>48</v>
      </c>
      <c r="G15566" s="2" t="s">
        <v>49</v>
      </c>
      <c r="H15566" s="1">
        <v>44510</v>
      </c>
      <c r="I15566" s="1">
        <v>44302</v>
      </c>
      <c r="J15566" s="1">
        <v>44513</v>
      </c>
      <c r="K15566" s="2" t="s">
        <v>39</v>
      </c>
      <c r="L15566" s="2" t="str">
        <f>IF(OR(Table_financial_loan[[#This Row],[loan_status]]="Fully Paid",Table_financial_loan[[#This Row],[loan_status]]="Current"),"Good Loan","Bad Loan")</f>
        <v>Good Loan</v>
      </c>
      <c r="M15566" s="1">
        <v>44543</v>
      </c>
      <c r="N15566">
        <v>777147</v>
      </c>
      <c r="O15566" s="2" t="s">
        <v>5772</v>
      </c>
      <c r="P15566" s="2" t="s">
        <v>76</v>
      </c>
      <c r="Q15566" s="2" t="s">
        <v>41</v>
      </c>
      <c r="R15566" s="2" t="s">
        <v>45</v>
      </c>
      <c r="S15566">
        <v>60000</v>
      </c>
      <c r="T15566">
        <v>8.6999999999999994E-2</v>
      </c>
      <c r="U15566">
        <v>224.63</v>
      </c>
      <c r="V15566">
        <v>9.6199999999999994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2" t="s">
        <v>97</v>
      </c>
      <c r="C15567" s="2" t="s">
        <v>25</v>
      </c>
      <c r="D15567" s="2" t="s">
        <v>36</v>
      </c>
      <c r="E15567" s="2" t="s">
        <v>19981</v>
      </c>
      <c r="F15567" s="2" t="s">
        <v>48</v>
      </c>
      <c r="G15567" s="2" t="s">
        <v>49</v>
      </c>
      <c r="H15567" s="1">
        <v>44510</v>
      </c>
      <c r="I15567" s="1">
        <v>44389</v>
      </c>
      <c r="J15567" s="1">
        <v>44389</v>
      </c>
      <c r="K15567" s="2" t="s">
        <v>39</v>
      </c>
      <c r="L15567" s="2" t="str">
        <f>IF(OR(Table_financial_loan[[#This Row],[loan_status]]="Fully Paid",Table_financial_loan[[#This Row],[loan_status]]="Current"),"Good Loan","Bad Loan")</f>
        <v>Good Loan</v>
      </c>
      <c r="M15567" s="1">
        <v>44420</v>
      </c>
      <c r="N15567">
        <v>777164</v>
      </c>
      <c r="O15567" s="2" t="s">
        <v>19472</v>
      </c>
      <c r="P15567" s="2" t="s">
        <v>71</v>
      </c>
      <c r="Q15567" s="2" t="s">
        <v>41</v>
      </c>
      <c r="R15567" s="2" t="s">
        <v>45</v>
      </c>
      <c r="S15567">
        <v>93600</v>
      </c>
      <c r="T15567">
        <v>4.0599999999999997E-2</v>
      </c>
      <c r="U15567">
        <v>810.92</v>
      </c>
      <c r="V15567">
        <v>0.103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2" t="s">
        <v>153</v>
      </c>
      <c r="C15568" s="2" t="s">
        <v>25</v>
      </c>
      <c r="D15568" s="2" t="s">
        <v>92</v>
      </c>
      <c r="E15568" s="2" t="s">
        <v>9558</v>
      </c>
      <c r="F15568" s="2" t="s">
        <v>54</v>
      </c>
      <c r="G15568" s="2" t="s">
        <v>29</v>
      </c>
      <c r="H15568" s="1">
        <v>44510</v>
      </c>
      <c r="I15568" s="1">
        <v>44268</v>
      </c>
      <c r="J15568" s="1">
        <v>44268</v>
      </c>
      <c r="K15568" s="2" t="s">
        <v>39</v>
      </c>
      <c r="L15568" s="2" t="str">
        <f>IF(OR(Table_financial_loan[[#This Row],[loan_status]]="Fully Paid",Table_financial_loan[[#This Row],[loan_status]]="Current"),"Good Loan","Bad Loan")</f>
        <v>Good Loan</v>
      </c>
      <c r="M15568" s="1">
        <v>44299</v>
      </c>
      <c r="N15568">
        <v>777174</v>
      </c>
      <c r="O15568" s="2" t="s">
        <v>28055</v>
      </c>
      <c r="P15568" s="2" t="s">
        <v>94</v>
      </c>
      <c r="Q15568" s="2" t="s">
        <v>41</v>
      </c>
      <c r="R15568" s="2" t="s">
        <v>45</v>
      </c>
      <c r="S15568">
        <v>72100</v>
      </c>
      <c r="T15568">
        <v>9.0700000000000003E-2</v>
      </c>
      <c r="U15568">
        <v>319.95</v>
      </c>
      <c r="V15568">
        <v>5.79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2" t="s">
        <v>51</v>
      </c>
      <c r="C15569" s="2" t="s">
        <v>25</v>
      </c>
      <c r="D15569" s="2" t="s">
        <v>92</v>
      </c>
      <c r="E15569" s="2" t="s">
        <v>8119</v>
      </c>
      <c r="F15569" s="2" t="s">
        <v>28</v>
      </c>
      <c r="G15569" s="2" t="s">
        <v>49</v>
      </c>
      <c r="H15569" s="1">
        <v>44479</v>
      </c>
      <c r="I15569" s="1">
        <v>44513</v>
      </c>
      <c r="J15569" s="1">
        <v>44513</v>
      </c>
      <c r="K15569" s="2" t="s">
        <v>39</v>
      </c>
      <c r="L15569" s="2" t="str">
        <f>IF(OR(Table_financial_loan[[#This Row],[loan_status]]="Fully Paid",Table_financial_loan[[#This Row],[loan_status]]="Current"),"Good Loan","Bad Loan")</f>
        <v>Good Loan</v>
      </c>
      <c r="M15569" s="1">
        <v>44543</v>
      </c>
      <c r="N15569">
        <v>777179</v>
      </c>
      <c r="O15569" s="2" t="s">
        <v>5772</v>
      </c>
      <c r="P15569" s="2" t="s">
        <v>59</v>
      </c>
      <c r="Q15569" s="2" t="s">
        <v>41</v>
      </c>
      <c r="R15569" s="2" t="s">
        <v>45</v>
      </c>
      <c r="S15569">
        <v>36000</v>
      </c>
      <c r="T15569">
        <v>0.185</v>
      </c>
      <c r="U15569">
        <v>235.8</v>
      </c>
      <c r="V15569">
        <v>0.1298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2" t="s">
        <v>296</v>
      </c>
      <c r="C15570" s="2" t="s">
        <v>25</v>
      </c>
      <c r="D15570" s="2" t="s">
        <v>52</v>
      </c>
      <c r="E15570" s="2" t="s">
        <v>7841</v>
      </c>
      <c r="F15570" s="2" t="s">
        <v>48</v>
      </c>
      <c r="G15570" s="2" t="s">
        <v>49</v>
      </c>
      <c r="H15570" s="1">
        <v>44479</v>
      </c>
      <c r="I15570" s="1">
        <v>44542</v>
      </c>
      <c r="J15570" s="1">
        <v>44512</v>
      </c>
      <c r="K15570" s="2" t="s">
        <v>39</v>
      </c>
      <c r="L15570" s="2" t="str">
        <f>IF(OR(Table_financial_loan[[#This Row],[loan_status]]="Fully Paid",Table_financial_loan[[#This Row],[loan_status]]="Current"),"Good Loan","Bad Loan")</f>
        <v>Good Loan</v>
      </c>
      <c r="M15570" s="1">
        <v>44542</v>
      </c>
      <c r="N15570">
        <v>777193</v>
      </c>
      <c r="O15570" s="2" t="s">
        <v>5772</v>
      </c>
      <c r="P15570" s="2" t="s">
        <v>50</v>
      </c>
      <c r="Q15570" s="2" t="s">
        <v>41</v>
      </c>
      <c r="R15570" s="2" t="s">
        <v>45</v>
      </c>
      <c r="S15570">
        <v>63000</v>
      </c>
      <c r="T15570">
        <v>7.0099999999999996E-2</v>
      </c>
      <c r="U15570">
        <v>319.17</v>
      </c>
      <c r="V15570">
        <v>9.2499999999999999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2" t="s">
        <v>132</v>
      </c>
      <c r="C15571" s="2" t="s">
        <v>25</v>
      </c>
      <c r="D15571" s="2" t="s">
        <v>36</v>
      </c>
      <c r="E15571" s="2" t="s">
        <v>10011</v>
      </c>
      <c r="F15571" s="2" t="s">
        <v>54</v>
      </c>
      <c r="G15571" s="2" t="s">
        <v>29</v>
      </c>
      <c r="H15571" s="1">
        <v>44510</v>
      </c>
      <c r="I15571" s="1">
        <v>44240</v>
      </c>
      <c r="J15571" s="1">
        <v>44240</v>
      </c>
      <c r="K15571" s="2" t="s">
        <v>39</v>
      </c>
      <c r="L15571" s="2" t="str">
        <f>IF(OR(Table_financial_loan[[#This Row],[loan_status]]="Fully Paid",Table_financial_loan[[#This Row],[loan_status]]="Current"),"Good Loan","Bad Loan")</f>
        <v>Good Loan</v>
      </c>
      <c r="M15571" s="1">
        <v>44268</v>
      </c>
      <c r="N15571">
        <v>777207</v>
      </c>
      <c r="O15571" s="2" t="s">
        <v>23712</v>
      </c>
      <c r="P15571" s="2" t="s">
        <v>94</v>
      </c>
      <c r="Q15571" s="2" t="s">
        <v>41</v>
      </c>
      <c r="R15571" s="2" t="s">
        <v>56</v>
      </c>
      <c r="S15571">
        <v>56000</v>
      </c>
      <c r="T15571">
        <v>0.2394</v>
      </c>
      <c r="U15571">
        <v>121.31</v>
      </c>
      <c r="V15571">
        <v>5.79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2" t="s">
        <v>178</v>
      </c>
      <c r="C15572" s="2" t="s">
        <v>25</v>
      </c>
      <c r="D15572" s="2" t="s">
        <v>77</v>
      </c>
      <c r="E15572" s="2" t="s">
        <v>20925</v>
      </c>
      <c r="F15572" s="2" t="s">
        <v>54</v>
      </c>
      <c r="G15572" s="2" t="s">
        <v>49</v>
      </c>
      <c r="H15572" s="1">
        <v>44510</v>
      </c>
      <c r="I15572" s="1">
        <v>44302</v>
      </c>
      <c r="J15572" s="1">
        <v>44360</v>
      </c>
      <c r="K15572" s="2" t="s">
        <v>39</v>
      </c>
      <c r="L15572" s="2" t="str">
        <f>IF(OR(Table_financial_loan[[#This Row],[loan_status]]="Fully Paid",Table_financial_loan[[#This Row],[loan_status]]="Current"),"Good Loan","Bad Loan")</f>
        <v>Good Loan</v>
      </c>
      <c r="M15572" s="1">
        <v>44390</v>
      </c>
      <c r="N15572">
        <v>777209</v>
      </c>
      <c r="O15572" s="2" t="s">
        <v>19472</v>
      </c>
      <c r="P15572" s="2" t="s">
        <v>65</v>
      </c>
      <c r="Q15572" s="2" t="s">
        <v>33</v>
      </c>
      <c r="R15572" s="2" t="s">
        <v>45</v>
      </c>
      <c r="S15572">
        <v>60000</v>
      </c>
      <c r="T15572">
        <v>0.12859999999999999</v>
      </c>
      <c r="U15572">
        <v>219.36</v>
      </c>
      <c r="V15572">
        <v>6.54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2" t="s">
        <v>88</v>
      </c>
      <c r="C15573" s="2" t="s">
        <v>25</v>
      </c>
      <c r="D15573" s="2" t="s">
        <v>82</v>
      </c>
      <c r="E15573" s="2" t="s">
        <v>620</v>
      </c>
      <c r="F15573" s="2" t="s">
        <v>48</v>
      </c>
      <c r="G15573" s="2" t="s">
        <v>49</v>
      </c>
      <c r="H15573" s="1">
        <v>44510</v>
      </c>
      <c r="I15573" s="1">
        <v>44391</v>
      </c>
      <c r="J15573" s="1">
        <v>44513</v>
      </c>
      <c r="K15573" s="2" t="s">
        <v>39</v>
      </c>
      <c r="L15573" s="2" t="str">
        <f>IF(OR(Table_financial_loan[[#This Row],[loan_status]]="Fully Paid",Table_financial_loan[[#This Row],[loan_status]]="Current"),"Good Loan","Bad Loan")</f>
        <v>Good Loan</v>
      </c>
      <c r="M15573" s="1">
        <v>44543</v>
      </c>
      <c r="N15573">
        <v>777212</v>
      </c>
      <c r="O15573" s="2" t="s">
        <v>21732</v>
      </c>
      <c r="P15573" s="2" t="s">
        <v>71</v>
      </c>
      <c r="Q15573" s="2" t="s">
        <v>41</v>
      </c>
      <c r="R15573" s="2" t="s">
        <v>56</v>
      </c>
      <c r="S15573">
        <v>53004</v>
      </c>
      <c r="T15573">
        <v>0.18609999999999999</v>
      </c>
      <c r="U15573">
        <v>77.849999999999994</v>
      </c>
      <c r="V15573">
        <v>0.103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2" t="s">
        <v>132</v>
      </c>
      <c r="C15574" s="2" t="s">
        <v>25</v>
      </c>
      <c r="D15574" s="2" t="s">
        <v>52</v>
      </c>
      <c r="E15574" s="2" t="s">
        <v>24924</v>
      </c>
      <c r="F15574" s="2" t="s">
        <v>54</v>
      </c>
      <c r="G15574" s="2" t="s">
        <v>29</v>
      </c>
      <c r="H15574" s="1">
        <v>44479</v>
      </c>
      <c r="I15574" s="1">
        <v>44299</v>
      </c>
      <c r="J15574" s="1">
        <v>44299</v>
      </c>
      <c r="K15574" s="2" t="s">
        <v>39</v>
      </c>
      <c r="L15574" s="2" t="str">
        <f>IF(OR(Table_financial_loan[[#This Row],[loan_status]]="Fully Paid",Table_financial_loan[[#This Row],[loan_status]]="Current"),"Good Loan","Bad Loan")</f>
        <v>Good Loan</v>
      </c>
      <c r="M15574" s="1">
        <v>44329</v>
      </c>
      <c r="N15574">
        <v>777213</v>
      </c>
      <c r="O15574" s="2" t="s">
        <v>20950</v>
      </c>
      <c r="P15574" s="2" t="s">
        <v>100</v>
      </c>
      <c r="Q15574" s="2" t="s">
        <v>41</v>
      </c>
      <c r="R15574" s="2" t="s">
        <v>45</v>
      </c>
      <c r="S15574">
        <v>35000</v>
      </c>
      <c r="T15574">
        <v>0.20130000000000001</v>
      </c>
      <c r="U15574">
        <v>73.2</v>
      </c>
      <c r="V15574">
        <v>6.1699999999999998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2" t="s">
        <v>449</v>
      </c>
      <c r="C15575" s="2" t="s">
        <v>25</v>
      </c>
      <c r="D15575" s="2" t="s">
        <v>109</v>
      </c>
      <c r="E15575" s="2" t="s">
        <v>5468</v>
      </c>
      <c r="F15575" s="2" t="s">
        <v>89</v>
      </c>
      <c r="G15575" s="2" t="s">
        <v>49</v>
      </c>
      <c r="H15575" s="1">
        <v>44510</v>
      </c>
      <c r="I15575" s="1">
        <v>44543</v>
      </c>
      <c r="J15575" s="1">
        <v>44543</v>
      </c>
      <c r="K15575" s="2" t="s">
        <v>39</v>
      </c>
      <c r="L15575" s="2" t="str">
        <f>IF(OR(Table_financial_loan[[#This Row],[loan_status]]="Fully Paid",Table_financial_loan[[#This Row],[loan_status]]="Current"),"Good Loan","Bad Loan")</f>
        <v>Good Loan</v>
      </c>
      <c r="M15575" s="1">
        <v>44574</v>
      </c>
      <c r="N15575">
        <v>777225</v>
      </c>
      <c r="O15575" s="2" t="s">
        <v>19472</v>
      </c>
      <c r="P15575" s="2" t="s">
        <v>374</v>
      </c>
      <c r="Q15575" s="2" t="s">
        <v>41</v>
      </c>
      <c r="R15575" s="2" t="s">
        <v>56</v>
      </c>
      <c r="S15575">
        <v>146000</v>
      </c>
      <c r="T15575">
        <v>6.2399999999999997E-2</v>
      </c>
      <c r="U15575">
        <v>834.3</v>
      </c>
      <c r="V15575">
        <v>0.14829999999999999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2" t="s">
        <v>130</v>
      </c>
      <c r="C15576" s="2" t="s">
        <v>25</v>
      </c>
      <c r="D15576" s="2" t="s">
        <v>109</v>
      </c>
      <c r="E15576" s="2" t="s">
        <v>28623</v>
      </c>
      <c r="F15576" s="2" t="s">
        <v>89</v>
      </c>
      <c r="G15576" s="2" t="s">
        <v>29</v>
      </c>
      <c r="H15576" s="1">
        <v>44510</v>
      </c>
      <c r="I15576" s="1">
        <v>44330</v>
      </c>
      <c r="J15576" s="1">
        <v>44210</v>
      </c>
      <c r="K15576" s="2" t="s">
        <v>30</v>
      </c>
      <c r="L15576" s="2" t="str">
        <f>IF(OR(Table_financial_loan[[#This Row],[loan_status]]="Fully Paid",Table_financial_loan[[#This Row],[loan_status]]="Current"),"Good Loan","Bad Loan")</f>
        <v>Bad Loan</v>
      </c>
      <c r="M15576" s="1">
        <v>44241</v>
      </c>
      <c r="N15576">
        <v>777229</v>
      </c>
      <c r="O15576" s="2" t="s">
        <v>28055</v>
      </c>
      <c r="P15576" s="2" t="s">
        <v>903</v>
      </c>
      <c r="Q15576" s="2" t="s">
        <v>33</v>
      </c>
      <c r="R15576" s="2" t="s">
        <v>56</v>
      </c>
      <c r="S15576">
        <v>72000</v>
      </c>
      <c r="T15576">
        <v>0.13719999999999999</v>
      </c>
      <c r="U15576">
        <v>289.08999999999997</v>
      </c>
      <c r="V15576">
        <v>0.15570000000000001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2" t="s">
        <v>35</v>
      </c>
      <c r="C15577" s="2" t="s">
        <v>25</v>
      </c>
      <c r="D15577" s="2" t="s">
        <v>36</v>
      </c>
      <c r="E15577" s="2" t="s">
        <v>13079</v>
      </c>
      <c r="F15577" s="2" t="s">
        <v>89</v>
      </c>
      <c r="G15577" s="2" t="s">
        <v>29</v>
      </c>
      <c r="H15577" s="1">
        <v>44479</v>
      </c>
      <c r="I15577" s="1">
        <v>44210</v>
      </c>
      <c r="J15577" s="1">
        <v>44210</v>
      </c>
      <c r="K15577" s="2" t="s">
        <v>39</v>
      </c>
      <c r="L15577" s="2" t="str">
        <f>IF(OR(Table_financial_loan[[#This Row],[loan_status]]="Fully Paid",Table_financial_loan[[#This Row],[loan_status]]="Current"),"Good Loan","Bad Loan")</f>
        <v>Good Loan</v>
      </c>
      <c r="M15577" s="1">
        <v>44241</v>
      </c>
      <c r="N15577">
        <v>777247</v>
      </c>
      <c r="O15577" s="2" t="s">
        <v>5772</v>
      </c>
      <c r="P15577" s="2" t="s">
        <v>140</v>
      </c>
      <c r="Q15577" s="2" t="s">
        <v>41</v>
      </c>
      <c r="R15577" s="2" t="s">
        <v>34</v>
      </c>
      <c r="S15577">
        <v>32400</v>
      </c>
      <c r="T15577">
        <v>0.22409999999999999</v>
      </c>
      <c r="U15577">
        <v>318.22000000000003</v>
      </c>
      <c r="V15577">
        <v>0.1446000000000000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2" t="s">
        <v>24</v>
      </c>
      <c r="C15578" s="2" t="s">
        <v>25</v>
      </c>
      <c r="D15578" s="2" t="s">
        <v>77</v>
      </c>
      <c r="E15578" s="2" t="s">
        <v>7173</v>
      </c>
      <c r="F15578" s="2" t="s">
        <v>54</v>
      </c>
      <c r="G15578" s="2" t="s">
        <v>49</v>
      </c>
      <c r="H15578" s="1">
        <v>44510</v>
      </c>
      <c r="I15578" s="1">
        <v>44299</v>
      </c>
      <c r="J15578" s="1">
        <v>44299</v>
      </c>
      <c r="K15578" s="2" t="s">
        <v>39</v>
      </c>
      <c r="L15578" s="2" t="str">
        <f>IF(OR(Table_financial_loan[[#This Row],[loan_status]]="Fully Paid",Table_financial_loan[[#This Row],[loan_status]]="Current"),"Good Loan","Bad Loan")</f>
        <v>Good Loan</v>
      </c>
      <c r="M15578" s="1">
        <v>44329</v>
      </c>
      <c r="N15578">
        <v>772113</v>
      </c>
      <c r="O15578" s="2" t="s">
        <v>5772</v>
      </c>
      <c r="P15578" s="2" t="s">
        <v>65</v>
      </c>
      <c r="Q15578" s="2" t="s">
        <v>41</v>
      </c>
      <c r="R15578" s="2" t="s">
        <v>45</v>
      </c>
      <c r="S15578">
        <v>69000</v>
      </c>
      <c r="T15578">
        <v>0.13900000000000001</v>
      </c>
      <c r="U15578">
        <v>375.68</v>
      </c>
      <c r="V15578">
        <v>6.54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2" t="s">
        <v>66</v>
      </c>
      <c r="C15579" s="2" t="s">
        <v>25</v>
      </c>
      <c r="D15579" s="2" t="s">
        <v>77</v>
      </c>
      <c r="E15579" s="2" t="s">
        <v>7163</v>
      </c>
      <c r="F15579" s="2" t="s">
        <v>54</v>
      </c>
      <c r="G15579" s="2" t="s">
        <v>49</v>
      </c>
      <c r="H15579" s="1">
        <v>44510</v>
      </c>
      <c r="I15579" s="1">
        <v>44300</v>
      </c>
      <c r="J15579" s="1">
        <v>44359</v>
      </c>
      <c r="K15579" s="2" t="s">
        <v>39</v>
      </c>
      <c r="L15579" s="2" t="str">
        <f>IF(OR(Table_financial_loan[[#This Row],[loan_status]]="Fully Paid",Table_financial_loan[[#This Row],[loan_status]]="Current"),"Good Loan","Bad Loan")</f>
        <v>Good Loan</v>
      </c>
      <c r="M15579" s="1">
        <v>44389</v>
      </c>
      <c r="N15579">
        <v>777278</v>
      </c>
      <c r="O15579" s="2" t="s">
        <v>5772</v>
      </c>
      <c r="P15579" s="2" t="s">
        <v>100</v>
      </c>
      <c r="Q15579" s="2" t="s">
        <v>41</v>
      </c>
      <c r="R15579" s="2" t="s">
        <v>45</v>
      </c>
      <c r="S15579">
        <v>120000</v>
      </c>
      <c r="T15579">
        <v>0.1111</v>
      </c>
      <c r="U15579">
        <v>317.19</v>
      </c>
      <c r="V15579">
        <v>6.1699999999999998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2" t="s">
        <v>137</v>
      </c>
      <c r="C15580" s="2" t="s">
        <v>25</v>
      </c>
      <c r="D15580" s="2" t="s">
        <v>92</v>
      </c>
      <c r="E15580" s="2" t="s">
        <v>1447</v>
      </c>
      <c r="F15580" s="2" t="s">
        <v>54</v>
      </c>
      <c r="G15580" s="2" t="s">
        <v>49</v>
      </c>
      <c r="H15580" s="1">
        <v>44510</v>
      </c>
      <c r="I15580" s="1">
        <v>44423</v>
      </c>
      <c r="J15580" s="1">
        <v>44329</v>
      </c>
      <c r="K15580" s="2" t="s">
        <v>39</v>
      </c>
      <c r="L15580" s="2" t="str">
        <f>IF(OR(Table_financial_loan[[#This Row],[loan_status]]="Fully Paid",Table_financial_loan[[#This Row],[loan_status]]="Current"),"Good Loan","Bad Loan")</f>
        <v>Good Loan</v>
      </c>
      <c r="M15580" s="1">
        <v>44360</v>
      </c>
      <c r="N15580">
        <v>777299</v>
      </c>
      <c r="O15580" s="2" t="s">
        <v>5772</v>
      </c>
      <c r="P15580" s="2" t="s">
        <v>68</v>
      </c>
      <c r="Q15580" s="2" t="s">
        <v>41</v>
      </c>
      <c r="R15580" s="2" t="s">
        <v>56</v>
      </c>
      <c r="S15580">
        <v>59000</v>
      </c>
      <c r="T15580">
        <v>0.11840000000000001</v>
      </c>
      <c r="U15580">
        <v>308.36</v>
      </c>
      <c r="V15580">
        <v>6.9099999999999995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2" t="s">
        <v>66</v>
      </c>
      <c r="C15581" s="2" t="s">
        <v>25</v>
      </c>
      <c r="D15581" s="2" t="s">
        <v>52</v>
      </c>
      <c r="E15581" s="2" t="s">
        <v>16028</v>
      </c>
      <c r="F15581" s="2" t="s">
        <v>48</v>
      </c>
      <c r="G15581" s="2" t="s">
        <v>64</v>
      </c>
      <c r="H15581" s="1">
        <v>44510</v>
      </c>
      <c r="I15581" s="1">
        <v>44543</v>
      </c>
      <c r="J15581" s="1">
        <v>44543</v>
      </c>
      <c r="K15581" s="2" t="s">
        <v>39</v>
      </c>
      <c r="L15581" s="2" t="str">
        <f>IF(OR(Table_financial_loan[[#This Row],[loan_status]]="Fully Paid",Table_financial_loan[[#This Row],[loan_status]]="Current"),"Good Loan","Bad Loan")</f>
        <v>Good Loan</v>
      </c>
      <c r="M15581" s="1">
        <v>44574</v>
      </c>
      <c r="N15581">
        <v>777325</v>
      </c>
      <c r="O15581" s="2" t="s">
        <v>5772</v>
      </c>
      <c r="P15581" s="2" t="s">
        <v>76</v>
      </c>
      <c r="Q15581" s="2" t="s">
        <v>33</v>
      </c>
      <c r="R15581" s="2" t="s">
        <v>45</v>
      </c>
      <c r="S15581">
        <v>51000</v>
      </c>
      <c r="T15581">
        <v>0.18590000000000001</v>
      </c>
      <c r="U15581">
        <v>168.49</v>
      </c>
      <c r="V15581">
        <v>9.6199999999999994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2" t="s">
        <v>88</v>
      </c>
      <c r="C15582" s="2" t="s">
        <v>25</v>
      </c>
      <c r="D15582" s="2" t="s">
        <v>77</v>
      </c>
      <c r="E15582" s="2" t="s">
        <v>2771</v>
      </c>
      <c r="F15582" s="2" t="s">
        <v>48</v>
      </c>
      <c r="G15582" s="2" t="s">
        <v>49</v>
      </c>
      <c r="H15582" s="1">
        <v>44510</v>
      </c>
      <c r="I15582" s="1">
        <v>44332</v>
      </c>
      <c r="J15582" s="1">
        <v>44515</v>
      </c>
      <c r="K15582" s="2" t="s">
        <v>39</v>
      </c>
      <c r="L15582" s="2" t="str">
        <f>IF(OR(Table_financial_loan[[#This Row],[loan_status]]="Fully Paid",Table_financial_loan[[#This Row],[loan_status]]="Current"),"Good Loan","Bad Loan")</f>
        <v>Good Loan</v>
      </c>
      <c r="M15582" s="1">
        <v>44545</v>
      </c>
      <c r="N15582">
        <v>777330</v>
      </c>
      <c r="O15582" s="2" t="s">
        <v>5772</v>
      </c>
      <c r="P15582" s="2" t="s">
        <v>71</v>
      </c>
      <c r="Q15582" s="2" t="s">
        <v>33</v>
      </c>
      <c r="R15582" s="2" t="s">
        <v>56</v>
      </c>
      <c r="S15582">
        <v>94897</v>
      </c>
      <c r="T15582">
        <v>0.1268</v>
      </c>
      <c r="U15582">
        <v>179.97</v>
      </c>
      <c r="V15582">
        <v>0.103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2" t="s">
        <v>91</v>
      </c>
      <c r="C15583" s="2" t="s">
        <v>25</v>
      </c>
      <c r="D15583" s="2" t="s">
        <v>82</v>
      </c>
      <c r="E15583" s="2" t="s">
        <v>21676</v>
      </c>
      <c r="F15583" s="2" t="s">
        <v>48</v>
      </c>
      <c r="G15583" s="2" t="s">
        <v>64</v>
      </c>
      <c r="H15583" s="1">
        <v>44510</v>
      </c>
      <c r="I15583" s="1">
        <v>44332</v>
      </c>
      <c r="J15583" s="1">
        <v>44297</v>
      </c>
      <c r="K15583" s="2" t="s">
        <v>39</v>
      </c>
      <c r="L15583" s="2" t="str">
        <f>IF(OR(Table_financial_loan[[#This Row],[loan_status]]="Fully Paid",Table_financial_loan[[#This Row],[loan_status]]="Current"),"Good Loan","Bad Loan")</f>
        <v>Good Loan</v>
      </c>
      <c r="M15583" s="1">
        <v>44327</v>
      </c>
      <c r="N15583">
        <v>777339</v>
      </c>
      <c r="O15583" s="2" t="s">
        <v>21480</v>
      </c>
      <c r="P15583" s="2" t="s">
        <v>74</v>
      </c>
      <c r="Q15583" s="2" t="s">
        <v>33</v>
      </c>
      <c r="R15583" s="2" t="s">
        <v>34</v>
      </c>
      <c r="S15583">
        <v>110000</v>
      </c>
      <c r="T15583">
        <v>0.12</v>
      </c>
      <c r="U15583">
        <v>312.8</v>
      </c>
      <c r="V15583">
        <v>9.9900000000000003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2" t="s">
        <v>46</v>
      </c>
      <c r="C15584" s="2" t="s">
        <v>25</v>
      </c>
      <c r="D15584" s="2" t="s">
        <v>109</v>
      </c>
      <c r="E15584" s="2" t="s">
        <v>14467</v>
      </c>
      <c r="F15584" s="2" t="s">
        <v>38</v>
      </c>
      <c r="G15584" s="2" t="s">
        <v>49</v>
      </c>
      <c r="H15584" s="1">
        <v>44510</v>
      </c>
      <c r="I15584" s="1">
        <v>44421</v>
      </c>
      <c r="J15584" s="1">
        <v>44421</v>
      </c>
      <c r="K15584" s="2" t="s">
        <v>39</v>
      </c>
      <c r="L15584" s="2" t="str">
        <f>IF(OR(Table_financial_loan[[#This Row],[loan_status]]="Fully Paid",Table_financial_loan[[#This Row],[loan_status]]="Current"),"Good Loan","Bad Loan")</f>
        <v>Good Loan</v>
      </c>
      <c r="M15584" s="1">
        <v>44452</v>
      </c>
      <c r="N15584">
        <v>777349</v>
      </c>
      <c r="O15584" s="2" t="s">
        <v>5772</v>
      </c>
      <c r="P15584" s="2" t="s">
        <v>40</v>
      </c>
      <c r="Q15584" s="2" t="s">
        <v>41</v>
      </c>
      <c r="R15584" s="2" t="s">
        <v>56</v>
      </c>
      <c r="S15584">
        <v>145000</v>
      </c>
      <c r="T15584">
        <v>6.4600000000000005E-2</v>
      </c>
      <c r="U15584">
        <v>632.39</v>
      </c>
      <c r="V15584">
        <v>0.15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2" t="s">
        <v>195</v>
      </c>
      <c r="C15585" s="2" t="s">
        <v>25</v>
      </c>
      <c r="D15585" s="2" t="s">
        <v>77</v>
      </c>
      <c r="E15585" s="2" t="s">
        <v>1179</v>
      </c>
      <c r="F15585" s="2" t="s">
        <v>54</v>
      </c>
      <c r="G15585" s="2" t="s">
        <v>29</v>
      </c>
      <c r="H15585" s="1">
        <v>44510</v>
      </c>
      <c r="I15585" s="1">
        <v>44423</v>
      </c>
      <c r="J15585" s="1">
        <v>44297</v>
      </c>
      <c r="K15585" s="2" t="s">
        <v>39</v>
      </c>
      <c r="L15585" s="2" t="str">
        <f>IF(OR(Table_financial_loan[[#This Row],[loan_status]]="Fully Paid",Table_financial_loan[[#This Row],[loan_status]]="Current"),"Good Loan","Bad Loan")</f>
        <v>Good Loan</v>
      </c>
      <c r="M15585" s="1">
        <v>44327</v>
      </c>
      <c r="N15585">
        <v>777368</v>
      </c>
      <c r="O15585" s="2" t="s">
        <v>21480</v>
      </c>
      <c r="P15585" s="2" t="s">
        <v>68</v>
      </c>
      <c r="Q15585" s="2" t="s">
        <v>41</v>
      </c>
      <c r="R15585" s="2" t="s">
        <v>45</v>
      </c>
      <c r="S15585">
        <v>57500</v>
      </c>
      <c r="T15585">
        <v>0.13500000000000001</v>
      </c>
      <c r="U15585">
        <v>277.52999999999997</v>
      </c>
      <c r="V15585">
        <v>6.9099999999999995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2" t="s">
        <v>35</v>
      </c>
      <c r="C15586" s="2" t="s">
        <v>25</v>
      </c>
      <c r="D15586" s="2" t="s">
        <v>52</v>
      </c>
      <c r="E15586" s="2" t="s">
        <v>13352</v>
      </c>
      <c r="F15586" s="2" t="s">
        <v>48</v>
      </c>
      <c r="G15586" s="2" t="s">
        <v>49</v>
      </c>
      <c r="H15586" s="1">
        <v>44510</v>
      </c>
      <c r="I15586" s="1">
        <v>44332</v>
      </c>
      <c r="J15586" s="1">
        <v>44421</v>
      </c>
      <c r="K15586" s="2" t="s">
        <v>30</v>
      </c>
      <c r="L15586" s="2" t="str">
        <f>IF(OR(Table_financial_loan[[#This Row],[loan_status]]="Fully Paid",Table_financial_loan[[#This Row],[loan_status]]="Current"),"Good Loan","Bad Loan")</f>
        <v>Bad Loan</v>
      </c>
      <c r="M15586" s="1">
        <v>44452</v>
      </c>
      <c r="N15586">
        <v>777386</v>
      </c>
      <c r="O15586" s="2" t="s">
        <v>5772</v>
      </c>
      <c r="P15586" s="2" t="s">
        <v>71</v>
      </c>
      <c r="Q15586" s="2" t="s">
        <v>41</v>
      </c>
      <c r="R15586" s="2" t="s">
        <v>56</v>
      </c>
      <c r="S15586">
        <v>54000</v>
      </c>
      <c r="T15586">
        <v>1.89E-2</v>
      </c>
      <c r="U15586">
        <v>162.19</v>
      </c>
      <c r="V15586">
        <v>0.103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2" t="s">
        <v>46</v>
      </c>
      <c r="C15587" s="2" t="s">
        <v>25</v>
      </c>
      <c r="D15587" s="2" t="s">
        <v>82</v>
      </c>
      <c r="E15587" s="2" t="s">
        <v>1004</v>
      </c>
      <c r="F15587" s="2" t="s">
        <v>54</v>
      </c>
      <c r="G15587" s="2" t="s">
        <v>49</v>
      </c>
      <c r="H15587" s="1">
        <v>44510</v>
      </c>
      <c r="I15587" s="1">
        <v>44332</v>
      </c>
      <c r="J15587" s="1">
        <v>44513</v>
      </c>
      <c r="K15587" s="2" t="s">
        <v>39</v>
      </c>
      <c r="L15587" s="2" t="str">
        <f>IF(OR(Table_financial_loan[[#This Row],[loan_status]]="Fully Paid",Table_financial_loan[[#This Row],[loan_status]]="Current"),"Good Loan","Bad Loan")</f>
        <v>Good Loan</v>
      </c>
      <c r="M15587" s="1">
        <v>44543</v>
      </c>
      <c r="N15587">
        <v>777395</v>
      </c>
      <c r="O15587" s="2" t="s">
        <v>5772</v>
      </c>
      <c r="P15587" s="2" t="s">
        <v>65</v>
      </c>
      <c r="Q15587" s="2" t="s">
        <v>41</v>
      </c>
      <c r="R15587" s="2" t="s">
        <v>56</v>
      </c>
      <c r="S15587">
        <v>57504</v>
      </c>
      <c r="T15587">
        <v>0.14549999999999999</v>
      </c>
      <c r="U15587">
        <v>276.01</v>
      </c>
      <c r="V15587">
        <v>6.54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2" t="s">
        <v>35</v>
      </c>
      <c r="C15588" s="2" t="s">
        <v>25</v>
      </c>
      <c r="D15588" s="2" t="s">
        <v>120</v>
      </c>
      <c r="E15588" s="2" t="s">
        <v>20093</v>
      </c>
      <c r="F15588" s="2" t="s">
        <v>54</v>
      </c>
      <c r="G15588" s="2" t="s">
        <v>64</v>
      </c>
      <c r="H15588" s="1">
        <v>44510</v>
      </c>
      <c r="I15588" s="1">
        <v>44513</v>
      </c>
      <c r="J15588" s="1">
        <v>44513</v>
      </c>
      <c r="K15588" s="2" t="s">
        <v>39</v>
      </c>
      <c r="L15588" s="2" t="str">
        <f>IF(OR(Table_financial_loan[[#This Row],[loan_status]]="Fully Paid",Table_financial_loan[[#This Row],[loan_status]]="Current"),"Good Loan","Bad Loan")</f>
        <v>Good Loan</v>
      </c>
      <c r="M15588" s="1">
        <v>44543</v>
      </c>
      <c r="N15588">
        <v>777396</v>
      </c>
      <c r="O15588" s="2" t="s">
        <v>19472</v>
      </c>
      <c r="P15588" s="2" t="s">
        <v>65</v>
      </c>
      <c r="Q15588" s="2" t="s">
        <v>41</v>
      </c>
      <c r="R15588" s="2" t="s">
        <v>45</v>
      </c>
      <c r="S15588">
        <v>30000</v>
      </c>
      <c r="T15588">
        <v>0.2064</v>
      </c>
      <c r="U15588">
        <v>297.48</v>
      </c>
      <c r="V15588">
        <v>6.54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2" t="s">
        <v>35</v>
      </c>
      <c r="C15589" s="2" t="s">
        <v>25</v>
      </c>
      <c r="D15589" s="2" t="s">
        <v>26</v>
      </c>
      <c r="E15589" s="2" t="s">
        <v>2761</v>
      </c>
      <c r="F15589" s="2" t="s">
        <v>54</v>
      </c>
      <c r="G15589" s="2" t="s">
        <v>29</v>
      </c>
      <c r="H15589" s="1">
        <v>44510</v>
      </c>
      <c r="I15589" s="1">
        <v>44332</v>
      </c>
      <c r="J15589" s="1">
        <v>44240</v>
      </c>
      <c r="K15589" s="2" t="s">
        <v>39</v>
      </c>
      <c r="L15589" s="2" t="str">
        <f>IF(OR(Table_financial_loan[[#This Row],[loan_status]]="Fully Paid",Table_financial_loan[[#This Row],[loan_status]]="Current"),"Good Loan","Bad Loan")</f>
        <v>Good Loan</v>
      </c>
      <c r="M15589" s="1">
        <v>44268</v>
      </c>
      <c r="N15589">
        <v>777412</v>
      </c>
      <c r="O15589" s="2" t="s">
        <v>5772</v>
      </c>
      <c r="P15589" s="2" t="s">
        <v>94</v>
      </c>
      <c r="Q15589" s="2" t="s">
        <v>41</v>
      </c>
      <c r="R15589" s="2" t="s">
        <v>34</v>
      </c>
      <c r="S15589">
        <v>21600</v>
      </c>
      <c r="T15589">
        <v>0.1111</v>
      </c>
      <c r="U15589">
        <v>43.98</v>
      </c>
      <c r="V15589">
        <v>5.79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2" t="s">
        <v>85</v>
      </c>
      <c r="C15590" s="2" t="s">
        <v>25</v>
      </c>
      <c r="D15590" s="2" t="s">
        <v>26</v>
      </c>
      <c r="E15590" s="2" t="s">
        <v>3208</v>
      </c>
      <c r="F15590" s="2" t="s">
        <v>48</v>
      </c>
      <c r="G15590" s="2" t="s">
        <v>29</v>
      </c>
      <c r="H15590" s="1">
        <v>44510</v>
      </c>
      <c r="I15590" s="1">
        <v>44358</v>
      </c>
      <c r="J15590" s="1">
        <v>44358</v>
      </c>
      <c r="K15590" s="2" t="s">
        <v>39</v>
      </c>
      <c r="L15590" s="2" t="str">
        <f>IF(OR(Table_financial_loan[[#This Row],[loan_status]]="Fully Paid",Table_financial_loan[[#This Row],[loan_status]]="Current"),"Good Loan","Bad Loan")</f>
        <v>Good Loan</v>
      </c>
      <c r="M15590" s="1">
        <v>44388</v>
      </c>
      <c r="N15590">
        <v>777414</v>
      </c>
      <c r="O15590" s="2" t="s">
        <v>28055</v>
      </c>
      <c r="P15590" s="2" t="s">
        <v>76</v>
      </c>
      <c r="Q15590" s="2" t="s">
        <v>41</v>
      </c>
      <c r="R15590" s="2" t="s">
        <v>34</v>
      </c>
      <c r="S15590">
        <v>43000</v>
      </c>
      <c r="T15590">
        <v>8.3999999999999995E-3</v>
      </c>
      <c r="U15590">
        <v>160.44999999999999</v>
      </c>
      <c r="V15590">
        <v>9.6199999999999994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2" t="s">
        <v>189</v>
      </c>
      <c r="C15591" s="2" t="s">
        <v>25</v>
      </c>
      <c r="D15591" s="2" t="s">
        <v>57</v>
      </c>
      <c r="E15591" s="2" t="s">
        <v>20580</v>
      </c>
      <c r="F15591" s="2" t="s">
        <v>48</v>
      </c>
      <c r="G15591" s="2" t="s">
        <v>29</v>
      </c>
      <c r="H15591" s="1">
        <v>44510</v>
      </c>
      <c r="I15591" s="1">
        <v>44332</v>
      </c>
      <c r="J15591" s="1">
        <v>44268</v>
      </c>
      <c r="K15591" s="2" t="s">
        <v>39</v>
      </c>
      <c r="L15591" s="2" t="str">
        <f>IF(OR(Table_financial_loan[[#This Row],[loan_status]]="Fully Paid",Table_financial_loan[[#This Row],[loan_status]]="Current"),"Good Loan","Bad Loan")</f>
        <v>Good Loan</v>
      </c>
      <c r="M15591" s="1">
        <v>44299</v>
      </c>
      <c r="N15591">
        <v>777419</v>
      </c>
      <c r="O15591" s="2" t="s">
        <v>26734</v>
      </c>
      <c r="P15591" s="2" t="s">
        <v>76</v>
      </c>
      <c r="Q15591" s="2" t="s">
        <v>41</v>
      </c>
      <c r="R15591" s="2" t="s">
        <v>45</v>
      </c>
      <c r="S15591">
        <v>37000</v>
      </c>
      <c r="T15591">
        <v>0.15440000000000001</v>
      </c>
      <c r="U15591">
        <v>160.44999999999999</v>
      </c>
      <c r="V15591">
        <v>9.6199999999999994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2" t="s">
        <v>107</v>
      </c>
      <c r="C15592" s="2" t="s">
        <v>25</v>
      </c>
      <c r="D15592" s="2" t="s">
        <v>57</v>
      </c>
      <c r="E15592" s="2" t="s">
        <v>27271</v>
      </c>
      <c r="F15592" s="2" t="s">
        <v>54</v>
      </c>
      <c r="G15592" s="2" t="s">
        <v>49</v>
      </c>
      <c r="H15592" s="1">
        <v>44510</v>
      </c>
      <c r="I15592" s="1">
        <v>44332</v>
      </c>
      <c r="J15592" s="1">
        <v>44541</v>
      </c>
      <c r="K15592" s="2" t="s">
        <v>30</v>
      </c>
      <c r="L15592" s="2" t="str">
        <f>IF(OR(Table_financial_loan[[#This Row],[loan_status]]="Fully Paid",Table_financial_loan[[#This Row],[loan_status]]="Current"),"Good Loan","Bad Loan")</f>
        <v>Bad Loan</v>
      </c>
      <c r="M15592" s="1">
        <v>44572</v>
      </c>
      <c r="N15592">
        <v>777477</v>
      </c>
      <c r="O15592" s="2" t="s">
        <v>26734</v>
      </c>
      <c r="P15592" s="2" t="s">
        <v>68</v>
      </c>
      <c r="Q15592" s="2" t="s">
        <v>41</v>
      </c>
      <c r="R15592" s="2" t="s">
        <v>56</v>
      </c>
      <c r="S15592">
        <v>70000</v>
      </c>
      <c r="T15592">
        <v>0.1978</v>
      </c>
      <c r="U15592">
        <v>440.96</v>
      </c>
      <c r="V15592">
        <v>6.9099999999999995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2" t="s">
        <v>236</v>
      </c>
      <c r="C15593" s="2" t="s">
        <v>25</v>
      </c>
      <c r="D15593" s="2" t="s">
        <v>26</v>
      </c>
      <c r="E15593" s="2" t="s">
        <v>12665</v>
      </c>
      <c r="F15593" s="2" t="s">
        <v>48</v>
      </c>
      <c r="G15593" s="2" t="s">
        <v>29</v>
      </c>
      <c r="H15593" s="1">
        <v>44479</v>
      </c>
      <c r="I15593" s="1">
        <v>44332</v>
      </c>
      <c r="J15593" s="1">
        <v>44419</v>
      </c>
      <c r="K15593" s="2" t="s">
        <v>39</v>
      </c>
      <c r="L15593" s="2" t="str">
        <f>IF(OR(Table_financial_loan[[#This Row],[loan_status]]="Fully Paid",Table_financial_loan[[#This Row],[loan_status]]="Current"),"Good Loan","Bad Loan")</f>
        <v>Good Loan</v>
      </c>
      <c r="M15593" s="1">
        <v>44450</v>
      </c>
      <c r="N15593">
        <v>777482</v>
      </c>
      <c r="O15593" s="2" t="s">
        <v>5772</v>
      </c>
      <c r="P15593" s="2" t="s">
        <v>71</v>
      </c>
      <c r="Q15593" s="2" t="s">
        <v>41</v>
      </c>
      <c r="R15593" s="2" t="s">
        <v>34</v>
      </c>
      <c r="S15593">
        <v>96000</v>
      </c>
      <c r="T15593">
        <v>3.7100000000000001E-2</v>
      </c>
      <c r="U15593">
        <v>32.44</v>
      </c>
      <c r="V15593">
        <v>0.103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2" t="s">
        <v>332</v>
      </c>
      <c r="C15594" s="2" t="s">
        <v>25</v>
      </c>
      <c r="D15594" s="2" t="s">
        <v>120</v>
      </c>
      <c r="E15594" s="2" t="s">
        <v>791</v>
      </c>
      <c r="F15594" s="2" t="s">
        <v>28</v>
      </c>
      <c r="G15594" s="2" t="s">
        <v>29</v>
      </c>
      <c r="H15594" s="1">
        <v>44510</v>
      </c>
      <c r="I15594" s="1">
        <v>44300</v>
      </c>
      <c r="J15594" s="1">
        <v>44268</v>
      </c>
      <c r="K15594" s="2" t="s">
        <v>39</v>
      </c>
      <c r="L15594" s="2" t="str">
        <f>IF(OR(Table_financial_loan[[#This Row],[loan_status]]="Fully Paid",Table_financial_loan[[#This Row],[loan_status]]="Current"),"Good Loan","Bad Loan")</f>
        <v>Good Loan</v>
      </c>
      <c r="M15594" s="1">
        <v>44299</v>
      </c>
      <c r="N15594">
        <v>777511</v>
      </c>
      <c r="O15594" s="2" t="s">
        <v>5772</v>
      </c>
      <c r="P15594" s="2" t="s">
        <v>61</v>
      </c>
      <c r="Q15594" s="2" t="s">
        <v>41</v>
      </c>
      <c r="R15594" s="2" t="s">
        <v>56</v>
      </c>
      <c r="S15594">
        <v>125004</v>
      </c>
      <c r="T15594">
        <v>0.13650000000000001</v>
      </c>
      <c r="U15594">
        <v>469.09</v>
      </c>
      <c r="V15594">
        <v>0.12609999999999999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2" t="s">
        <v>167</v>
      </c>
      <c r="C15595" s="2" t="s">
        <v>25</v>
      </c>
      <c r="D15595" s="2" t="s">
        <v>92</v>
      </c>
      <c r="E15595" s="2" t="s">
        <v>2931</v>
      </c>
      <c r="F15595" s="2" t="s">
        <v>54</v>
      </c>
      <c r="G15595" s="2" t="s">
        <v>29</v>
      </c>
      <c r="H15595" s="1">
        <v>44510</v>
      </c>
      <c r="I15595" s="1">
        <v>44481</v>
      </c>
      <c r="J15595" s="1">
        <v>44389</v>
      </c>
      <c r="K15595" s="2" t="s">
        <v>30</v>
      </c>
      <c r="L15595" s="2" t="str">
        <f>IF(OR(Table_financial_loan[[#This Row],[loan_status]]="Fully Paid",Table_financial_loan[[#This Row],[loan_status]]="Current"),"Good Loan","Bad Loan")</f>
        <v>Bad Loan</v>
      </c>
      <c r="M15595" s="1">
        <v>44420</v>
      </c>
      <c r="N15595">
        <v>777524</v>
      </c>
      <c r="O15595" s="2" t="s">
        <v>5772</v>
      </c>
      <c r="P15595" s="2" t="s">
        <v>65</v>
      </c>
      <c r="Q15595" s="2" t="s">
        <v>33</v>
      </c>
      <c r="R15595" s="2" t="s">
        <v>34</v>
      </c>
      <c r="S15595">
        <v>30000</v>
      </c>
      <c r="T15595">
        <v>0.11</v>
      </c>
      <c r="U15595">
        <v>117.51</v>
      </c>
      <c r="V15595">
        <v>6.54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2" t="s">
        <v>35</v>
      </c>
      <c r="C15596" s="2" t="s">
        <v>25</v>
      </c>
      <c r="D15596" s="2" t="s">
        <v>57</v>
      </c>
      <c r="E15596" s="2" t="s">
        <v>15135</v>
      </c>
      <c r="F15596" s="2" t="s">
        <v>28</v>
      </c>
      <c r="G15596" s="2" t="s">
        <v>29</v>
      </c>
      <c r="H15596" s="1">
        <v>44510</v>
      </c>
      <c r="I15596" s="1">
        <v>44302</v>
      </c>
      <c r="J15596" s="1">
        <v>44543</v>
      </c>
      <c r="K15596" s="2" t="s">
        <v>39</v>
      </c>
      <c r="L15596" s="2" t="str">
        <f>IF(OR(Table_financial_loan[[#This Row],[loan_status]]="Fully Paid",Table_financial_loan[[#This Row],[loan_status]]="Current"),"Good Loan","Bad Loan")</f>
        <v>Good Loan</v>
      </c>
      <c r="M15596" s="1">
        <v>44574</v>
      </c>
      <c r="N15596">
        <v>777536</v>
      </c>
      <c r="O15596" s="2" t="s">
        <v>5772</v>
      </c>
      <c r="P15596" s="2" t="s">
        <v>61</v>
      </c>
      <c r="Q15596" s="2" t="s">
        <v>41</v>
      </c>
      <c r="R15596" s="2" t="s">
        <v>56</v>
      </c>
      <c r="S15596">
        <v>36000</v>
      </c>
      <c r="T15596">
        <v>0.128</v>
      </c>
      <c r="U15596">
        <v>812.54</v>
      </c>
      <c r="V15596">
        <v>0.12609999999999999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2" t="s">
        <v>46</v>
      </c>
      <c r="C15597" s="2" t="s">
        <v>25</v>
      </c>
      <c r="D15597" s="2" t="s">
        <v>57</v>
      </c>
      <c r="E15597" s="2" t="s">
        <v>3010</v>
      </c>
      <c r="F15597" s="2" t="s">
        <v>617</v>
      </c>
      <c r="G15597" s="2" t="s">
        <v>29</v>
      </c>
      <c r="H15597" s="1">
        <v>44510</v>
      </c>
      <c r="I15597" s="1">
        <v>44332</v>
      </c>
      <c r="J15597" s="1">
        <v>44515</v>
      </c>
      <c r="K15597" s="2" t="s">
        <v>39</v>
      </c>
      <c r="L15597" s="2" t="str">
        <f>IF(OR(Table_financial_loan[[#This Row],[loan_status]]="Fully Paid",Table_financial_loan[[#This Row],[loan_status]]="Current"),"Good Loan","Bad Loan")</f>
        <v>Good Loan</v>
      </c>
      <c r="M15597" s="1">
        <v>44545</v>
      </c>
      <c r="N15597">
        <v>777547</v>
      </c>
      <c r="O15597" s="2" t="s">
        <v>28055</v>
      </c>
      <c r="P15597" s="2" t="s">
        <v>1387</v>
      </c>
      <c r="Q15597" s="2" t="s">
        <v>33</v>
      </c>
      <c r="R15597" s="2" t="s">
        <v>34</v>
      </c>
      <c r="S15597">
        <v>90000</v>
      </c>
      <c r="T15597">
        <v>0.15049999999999999</v>
      </c>
      <c r="U15597">
        <v>102.76</v>
      </c>
      <c r="V15597">
        <v>0.18540000000000001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2" t="s">
        <v>85</v>
      </c>
      <c r="C15598" s="2" t="s">
        <v>25</v>
      </c>
      <c r="D15598" s="2" t="s">
        <v>42</v>
      </c>
      <c r="E15598" s="2" t="s">
        <v>5023</v>
      </c>
      <c r="F15598" s="2" t="s">
        <v>54</v>
      </c>
      <c r="G15598" s="2" t="s">
        <v>49</v>
      </c>
      <c r="H15598" s="1">
        <v>44510</v>
      </c>
      <c r="I15598" s="1">
        <v>44515</v>
      </c>
      <c r="J15598" s="1">
        <v>44515</v>
      </c>
      <c r="K15598" s="2" t="s">
        <v>39</v>
      </c>
      <c r="L15598" s="2" t="str">
        <f>IF(OR(Table_financial_loan[[#This Row],[loan_status]]="Fully Paid",Table_financial_loan[[#This Row],[loan_status]]="Current"),"Good Loan","Bad Loan")</f>
        <v>Good Loan</v>
      </c>
      <c r="M15598" s="1">
        <v>44545</v>
      </c>
      <c r="N15598">
        <v>777554</v>
      </c>
      <c r="O15598" s="2" t="s">
        <v>1518</v>
      </c>
      <c r="P15598" s="2" t="s">
        <v>68</v>
      </c>
      <c r="Q15598" s="2" t="s">
        <v>33</v>
      </c>
      <c r="R15598" s="2" t="s">
        <v>45</v>
      </c>
      <c r="S15598">
        <v>75000</v>
      </c>
      <c r="T15598">
        <v>0.15579999999999999</v>
      </c>
      <c r="U15598">
        <v>132.88</v>
      </c>
      <c r="V15598">
        <v>6.9099999999999995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2" t="s">
        <v>137</v>
      </c>
      <c r="C15599" s="2" t="s">
        <v>25</v>
      </c>
      <c r="D15599" s="2" t="s">
        <v>52</v>
      </c>
      <c r="E15599" s="2" t="s">
        <v>175</v>
      </c>
      <c r="F15599" s="2" t="s">
        <v>54</v>
      </c>
      <c r="G15599" s="2" t="s">
        <v>49</v>
      </c>
      <c r="H15599" s="1">
        <v>44510</v>
      </c>
      <c r="I15599" s="1">
        <v>44389</v>
      </c>
      <c r="J15599" s="1">
        <v>44389</v>
      </c>
      <c r="K15599" s="2" t="s">
        <v>39</v>
      </c>
      <c r="L15599" s="2" t="str">
        <f>IF(OR(Table_financial_loan[[#This Row],[loan_status]]="Fully Paid",Table_financial_loan[[#This Row],[loan_status]]="Current"),"Good Loan","Bad Loan")</f>
        <v>Good Loan</v>
      </c>
      <c r="M15599" s="1">
        <v>44420</v>
      </c>
      <c r="N15599">
        <v>777557</v>
      </c>
      <c r="O15599" s="2" t="s">
        <v>5772</v>
      </c>
      <c r="P15599" s="2" t="s">
        <v>68</v>
      </c>
      <c r="Q15599" s="2" t="s">
        <v>33</v>
      </c>
      <c r="R15599" s="2" t="s">
        <v>56</v>
      </c>
      <c r="S15599">
        <v>130000</v>
      </c>
      <c r="T15599">
        <v>5.3900000000000003E-2</v>
      </c>
      <c r="U15599">
        <v>270.20999999999998</v>
      </c>
      <c r="V15599">
        <v>6.9099999999999995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2" t="s">
        <v>35</v>
      </c>
      <c r="C15600" s="2" t="s">
        <v>25</v>
      </c>
      <c r="D15600" s="2" t="s">
        <v>26</v>
      </c>
      <c r="E15600" s="2" t="s">
        <v>28493</v>
      </c>
      <c r="F15600" s="2" t="s">
        <v>54</v>
      </c>
      <c r="G15600" s="2" t="s">
        <v>29</v>
      </c>
      <c r="H15600" s="1">
        <v>44510</v>
      </c>
      <c r="I15600" s="1">
        <v>44482</v>
      </c>
      <c r="J15600" s="1">
        <v>44482</v>
      </c>
      <c r="K15600" s="2" t="s">
        <v>39</v>
      </c>
      <c r="L15600" s="2" t="str">
        <f>IF(OR(Table_financial_loan[[#This Row],[loan_status]]="Fully Paid",Table_financial_loan[[#This Row],[loan_status]]="Current"),"Good Loan","Bad Loan")</f>
        <v>Good Loan</v>
      </c>
      <c r="M15600" s="1">
        <v>44513</v>
      </c>
      <c r="N15600">
        <v>777558</v>
      </c>
      <c r="O15600" s="2" t="s">
        <v>28055</v>
      </c>
      <c r="P15600" s="2" t="s">
        <v>94</v>
      </c>
      <c r="Q15600" s="2" t="s">
        <v>41</v>
      </c>
      <c r="R15600" s="2" t="s">
        <v>56</v>
      </c>
      <c r="S15600">
        <v>38000</v>
      </c>
      <c r="T15600">
        <v>0.24879999999999999</v>
      </c>
      <c r="U15600">
        <v>260.06</v>
      </c>
      <c r="V15600">
        <v>5.79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2" t="s">
        <v>66</v>
      </c>
      <c r="C15601" s="2" t="s">
        <v>25</v>
      </c>
      <c r="D15601" s="2" t="s">
        <v>52</v>
      </c>
      <c r="E15601" s="2" t="s">
        <v>258</v>
      </c>
      <c r="F15601" s="2" t="s">
        <v>54</v>
      </c>
      <c r="G15601" s="2" t="s">
        <v>29</v>
      </c>
      <c r="H15601" s="1">
        <v>44510</v>
      </c>
      <c r="I15601" s="1">
        <v>44391</v>
      </c>
      <c r="J15601" s="1">
        <v>44391</v>
      </c>
      <c r="K15601" s="2" t="s">
        <v>39</v>
      </c>
      <c r="L15601" s="2" t="str">
        <f>IF(OR(Table_financial_loan[[#This Row],[loan_status]]="Fully Paid",Table_financial_loan[[#This Row],[loan_status]]="Current"),"Good Loan","Bad Loan")</f>
        <v>Good Loan</v>
      </c>
      <c r="M15601" s="1">
        <v>44422</v>
      </c>
      <c r="N15601">
        <v>777564</v>
      </c>
      <c r="O15601" s="2" t="s">
        <v>1518</v>
      </c>
      <c r="P15601" s="2" t="s">
        <v>68</v>
      </c>
      <c r="Q15601" s="2" t="s">
        <v>33</v>
      </c>
      <c r="R15601" s="2" t="s">
        <v>56</v>
      </c>
      <c r="S15601">
        <v>60000</v>
      </c>
      <c r="T15601">
        <v>0.18479999999999999</v>
      </c>
      <c r="U15601">
        <v>151.16</v>
      </c>
      <c r="V15601">
        <v>6.9099999999999995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2" t="s">
        <v>35</v>
      </c>
      <c r="C15602" s="2" t="s">
        <v>25</v>
      </c>
      <c r="D15602" s="2" t="s">
        <v>26</v>
      </c>
      <c r="E15602" s="2" t="s">
        <v>22623</v>
      </c>
      <c r="F15602" s="2" t="s">
        <v>54</v>
      </c>
      <c r="G15602" s="2" t="s">
        <v>29</v>
      </c>
      <c r="H15602" s="1">
        <v>44510</v>
      </c>
      <c r="I15602" s="1">
        <v>44328</v>
      </c>
      <c r="J15602" s="1">
        <v>44328</v>
      </c>
      <c r="K15602" s="2" t="s">
        <v>39</v>
      </c>
      <c r="L15602" s="2" t="str">
        <f>IF(OR(Table_financial_loan[[#This Row],[loan_status]]="Fully Paid",Table_financial_loan[[#This Row],[loan_status]]="Current"),"Good Loan","Bad Loan")</f>
        <v>Good Loan</v>
      </c>
      <c r="M15602" s="1">
        <v>44359</v>
      </c>
      <c r="N15602">
        <v>777567</v>
      </c>
      <c r="O15602" s="2" t="s">
        <v>21732</v>
      </c>
      <c r="P15602" s="2" t="s">
        <v>65</v>
      </c>
      <c r="Q15602" s="2" t="s">
        <v>41</v>
      </c>
      <c r="R15602" s="2" t="s">
        <v>34</v>
      </c>
      <c r="S15602">
        <v>27600</v>
      </c>
      <c r="T15602">
        <v>0.20039999999999999</v>
      </c>
      <c r="U15602">
        <v>214.68</v>
      </c>
      <c r="V15602">
        <v>6.54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2" t="s">
        <v>66</v>
      </c>
      <c r="C15603" s="2" t="s">
        <v>25</v>
      </c>
      <c r="D15603" s="2" t="s">
        <v>120</v>
      </c>
      <c r="E15603" s="2" t="s">
        <v>23173</v>
      </c>
      <c r="F15603" s="2" t="s">
        <v>48</v>
      </c>
      <c r="G15603" s="2" t="s">
        <v>49</v>
      </c>
      <c r="H15603" s="1">
        <v>44510</v>
      </c>
      <c r="I15603" s="1">
        <v>44515</v>
      </c>
      <c r="J15603" s="1">
        <v>44515</v>
      </c>
      <c r="K15603" s="2" t="s">
        <v>39</v>
      </c>
      <c r="L15603" s="2" t="str">
        <f>IF(OR(Table_financial_loan[[#This Row],[loan_status]]="Fully Paid",Table_financial_loan[[#This Row],[loan_status]]="Current"),"Good Loan","Bad Loan")</f>
        <v>Good Loan</v>
      </c>
      <c r="M15603" s="1">
        <v>44545</v>
      </c>
      <c r="N15603">
        <v>777647</v>
      </c>
      <c r="O15603" s="2" t="s">
        <v>21732</v>
      </c>
      <c r="P15603" s="2" t="s">
        <v>74</v>
      </c>
      <c r="Q15603" s="2" t="s">
        <v>33</v>
      </c>
      <c r="R15603" s="2" t="s">
        <v>56</v>
      </c>
      <c r="S15603">
        <v>55000</v>
      </c>
      <c r="T15603">
        <v>0.15509999999999999</v>
      </c>
      <c r="U15603">
        <v>313.33</v>
      </c>
      <c r="V15603">
        <v>9.9900000000000003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2" t="s">
        <v>259</v>
      </c>
      <c r="C15604" s="2" t="s">
        <v>25</v>
      </c>
      <c r="D15604" s="2" t="s">
        <v>26</v>
      </c>
      <c r="E15604" s="2" t="s">
        <v>23786</v>
      </c>
      <c r="F15604" s="2" t="s">
        <v>54</v>
      </c>
      <c r="G15604" s="2" t="s">
        <v>29</v>
      </c>
      <c r="H15604" s="1">
        <v>44510</v>
      </c>
      <c r="I15604" s="1">
        <v>44392</v>
      </c>
      <c r="J15604" s="1">
        <v>44452</v>
      </c>
      <c r="K15604" s="2" t="s">
        <v>39</v>
      </c>
      <c r="L15604" s="2" t="str">
        <f>IF(OR(Table_financial_loan[[#This Row],[loan_status]]="Fully Paid",Table_financial_loan[[#This Row],[loan_status]]="Current"),"Good Loan","Bad Loan")</f>
        <v>Good Loan</v>
      </c>
      <c r="M15604" s="1">
        <v>44482</v>
      </c>
      <c r="N15604">
        <v>777655</v>
      </c>
      <c r="O15604" s="2" t="s">
        <v>23712</v>
      </c>
      <c r="P15604" s="2" t="s">
        <v>94</v>
      </c>
      <c r="Q15604" s="2" t="s">
        <v>41</v>
      </c>
      <c r="R15604" s="2" t="s">
        <v>45</v>
      </c>
      <c r="S15604">
        <v>27000</v>
      </c>
      <c r="T15604">
        <v>0.19819999999999999</v>
      </c>
      <c r="U15604">
        <v>121.31</v>
      </c>
      <c r="V15604">
        <v>5.79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2" t="s">
        <v>167</v>
      </c>
      <c r="C15605" s="2" t="s">
        <v>25</v>
      </c>
      <c r="D15605" s="2" t="s">
        <v>36</v>
      </c>
      <c r="E15605" s="2" t="s">
        <v>5026</v>
      </c>
      <c r="F15605" s="2" t="s">
        <v>54</v>
      </c>
      <c r="G15605" s="2" t="s">
        <v>49</v>
      </c>
      <c r="H15605" s="1">
        <v>44510</v>
      </c>
      <c r="I15605" s="1">
        <v>44544</v>
      </c>
      <c r="J15605" s="1">
        <v>44513</v>
      </c>
      <c r="K15605" s="2" t="s">
        <v>39</v>
      </c>
      <c r="L15605" s="2" t="str">
        <f>IF(OR(Table_financial_loan[[#This Row],[loan_status]]="Fully Paid",Table_financial_loan[[#This Row],[loan_status]]="Current"),"Good Loan","Bad Loan")</f>
        <v>Good Loan</v>
      </c>
      <c r="M15605" s="1">
        <v>44543</v>
      </c>
      <c r="N15605">
        <v>777684</v>
      </c>
      <c r="O15605" s="2" t="s">
        <v>1518</v>
      </c>
      <c r="P15605" s="2" t="s">
        <v>94</v>
      </c>
      <c r="Q15605" s="2" t="s">
        <v>33</v>
      </c>
      <c r="R15605" s="2" t="s">
        <v>45</v>
      </c>
      <c r="S15605">
        <v>68000</v>
      </c>
      <c r="T15605">
        <v>0.13200000000000001</v>
      </c>
      <c r="U15605">
        <v>192.36</v>
      </c>
      <c r="V15605">
        <v>5.79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2" t="s">
        <v>46</v>
      </c>
      <c r="C15606" s="2" t="s">
        <v>25</v>
      </c>
      <c r="D15606" s="2" t="s">
        <v>109</v>
      </c>
      <c r="E15606" s="2" t="s">
        <v>7770</v>
      </c>
      <c r="F15606" s="2" t="s">
        <v>48</v>
      </c>
      <c r="G15606" s="2" t="s">
        <v>49</v>
      </c>
      <c r="H15606" s="1">
        <v>44510</v>
      </c>
      <c r="I15606" s="1">
        <v>44212</v>
      </c>
      <c r="J15606" s="1">
        <v>44358</v>
      </c>
      <c r="K15606" s="2" t="s">
        <v>39</v>
      </c>
      <c r="L15606" s="2" t="str">
        <f>IF(OR(Table_financial_loan[[#This Row],[loan_status]]="Fully Paid",Table_financial_loan[[#This Row],[loan_status]]="Current"),"Good Loan","Bad Loan")</f>
        <v>Good Loan</v>
      </c>
      <c r="M15606" s="1">
        <v>44388</v>
      </c>
      <c r="N15606">
        <v>777685</v>
      </c>
      <c r="O15606" s="2" t="s">
        <v>5772</v>
      </c>
      <c r="P15606" s="2" t="s">
        <v>71</v>
      </c>
      <c r="Q15606" s="2" t="s">
        <v>41</v>
      </c>
      <c r="R15606" s="2" t="s">
        <v>45</v>
      </c>
      <c r="S15606">
        <v>41916</v>
      </c>
      <c r="T15606">
        <v>0.17860000000000001</v>
      </c>
      <c r="U15606">
        <v>227.06</v>
      </c>
      <c r="V15606">
        <v>0.103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2" t="s">
        <v>107</v>
      </c>
      <c r="C15607" s="2" t="s">
        <v>25</v>
      </c>
      <c r="D15607" s="2" t="s">
        <v>120</v>
      </c>
      <c r="E15607" s="2" t="s">
        <v>4196</v>
      </c>
      <c r="F15607" s="2" t="s">
        <v>48</v>
      </c>
      <c r="G15607" s="2" t="s">
        <v>49</v>
      </c>
      <c r="H15607" s="1">
        <v>44510</v>
      </c>
      <c r="I15607" s="1">
        <v>44207</v>
      </c>
      <c r="J15607" s="1">
        <v>44207</v>
      </c>
      <c r="K15607" s="2" t="s">
        <v>39</v>
      </c>
      <c r="L15607" s="2" t="str">
        <f>IF(OR(Table_financial_loan[[#This Row],[loan_status]]="Fully Paid",Table_financial_loan[[#This Row],[loan_status]]="Current"),"Good Loan","Bad Loan")</f>
        <v>Good Loan</v>
      </c>
      <c r="M15607" s="1">
        <v>44238</v>
      </c>
      <c r="N15607">
        <v>777686</v>
      </c>
      <c r="O15607" s="2" t="s">
        <v>21480</v>
      </c>
      <c r="P15607" s="2" t="s">
        <v>74</v>
      </c>
      <c r="Q15607" s="2" t="s">
        <v>33</v>
      </c>
      <c r="R15607" s="2" t="s">
        <v>56</v>
      </c>
      <c r="S15607">
        <v>75000</v>
      </c>
      <c r="T15607">
        <v>0.22539999999999999</v>
      </c>
      <c r="U15607">
        <v>261.27999999999997</v>
      </c>
      <c r="V15607">
        <v>9.9900000000000003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2" t="s">
        <v>132</v>
      </c>
      <c r="C15608" s="2" t="s">
        <v>25</v>
      </c>
      <c r="D15608" s="2" t="s">
        <v>52</v>
      </c>
      <c r="E15608" s="2" t="s">
        <v>10011</v>
      </c>
      <c r="F15608" s="2" t="s">
        <v>48</v>
      </c>
      <c r="G15608" s="2" t="s">
        <v>29</v>
      </c>
      <c r="H15608" s="1">
        <v>44510</v>
      </c>
      <c r="I15608" s="1">
        <v>44332</v>
      </c>
      <c r="J15608" s="1">
        <v>44389</v>
      </c>
      <c r="K15608" s="2" t="s">
        <v>39</v>
      </c>
      <c r="L15608" s="2" t="str">
        <f>IF(OR(Table_financial_loan[[#This Row],[loan_status]]="Fully Paid",Table_financial_loan[[#This Row],[loan_status]]="Current"),"Good Loan","Bad Loan")</f>
        <v>Good Loan</v>
      </c>
      <c r="M15608" s="1">
        <v>44420</v>
      </c>
      <c r="N15608">
        <v>777689</v>
      </c>
      <c r="O15608" s="2" t="s">
        <v>5772</v>
      </c>
      <c r="P15608" s="2" t="s">
        <v>84</v>
      </c>
      <c r="Q15608" s="2" t="s">
        <v>41</v>
      </c>
      <c r="R15608" s="2" t="s">
        <v>45</v>
      </c>
      <c r="S15608">
        <v>55000</v>
      </c>
      <c r="T15608">
        <v>0.21709999999999999</v>
      </c>
      <c r="U15608">
        <v>412.68</v>
      </c>
      <c r="V15608">
        <v>8.8800000000000004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2" t="s">
        <v>85</v>
      </c>
      <c r="C15609" s="2" t="s">
        <v>25</v>
      </c>
      <c r="D15609" s="2" t="s">
        <v>36</v>
      </c>
      <c r="E15609" s="2" t="s">
        <v>17401</v>
      </c>
      <c r="F15609" s="2" t="s">
        <v>54</v>
      </c>
      <c r="G15609" s="2" t="s">
        <v>29</v>
      </c>
      <c r="H15609" s="1">
        <v>44510</v>
      </c>
      <c r="I15609" s="1">
        <v>44358</v>
      </c>
      <c r="J15609" s="1">
        <v>44327</v>
      </c>
      <c r="K15609" s="2" t="s">
        <v>39</v>
      </c>
      <c r="L15609" s="2" t="str">
        <f>IF(OR(Table_financial_loan[[#This Row],[loan_status]]="Fully Paid",Table_financial_loan[[#This Row],[loan_status]]="Current"),"Good Loan","Bad Loan")</f>
        <v>Good Loan</v>
      </c>
      <c r="M15609" s="1">
        <v>44358</v>
      </c>
      <c r="N15609">
        <v>777696</v>
      </c>
      <c r="O15609" s="2" t="s">
        <v>21732</v>
      </c>
      <c r="P15609" s="2" t="s">
        <v>94</v>
      </c>
      <c r="Q15609" s="2" t="s">
        <v>41</v>
      </c>
      <c r="R15609" s="2" t="s">
        <v>45</v>
      </c>
      <c r="S15609">
        <v>84000</v>
      </c>
      <c r="T15609">
        <v>9.4000000000000004E-3</v>
      </c>
      <c r="U15609">
        <v>90.99</v>
      </c>
      <c r="V15609">
        <v>5.79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2" t="s">
        <v>66</v>
      </c>
      <c r="C15610" s="2" t="s">
        <v>25</v>
      </c>
      <c r="D15610" s="2" t="s">
        <v>109</v>
      </c>
      <c r="E15610" s="2" t="s">
        <v>20680</v>
      </c>
      <c r="F15610" s="2" t="s">
        <v>54</v>
      </c>
      <c r="G15610" s="2" t="s">
        <v>49</v>
      </c>
      <c r="H15610" s="1">
        <v>44510</v>
      </c>
      <c r="I15610" s="1">
        <v>44362</v>
      </c>
      <c r="J15610" s="1">
        <v>44543</v>
      </c>
      <c r="K15610" s="2" t="s">
        <v>39</v>
      </c>
      <c r="L15610" s="2" t="str">
        <f>IF(OR(Table_financial_loan[[#This Row],[loan_status]]="Fully Paid",Table_financial_loan[[#This Row],[loan_status]]="Current"),"Good Loan","Bad Loan")</f>
        <v>Good Loan</v>
      </c>
      <c r="M15610" s="1">
        <v>44574</v>
      </c>
      <c r="N15610">
        <v>777712</v>
      </c>
      <c r="O15610" s="2" t="s">
        <v>19472</v>
      </c>
      <c r="P15610" s="2" t="s">
        <v>100</v>
      </c>
      <c r="Q15610" s="2" t="s">
        <v>41</v>
      </c>
      <c r="R15610" s="2" t="s">
        <v>56</v>
      </c>
      <c r="S15610">
        <v>45000</v>
      </c>
      <c r="T15610">
        <v>7.7000000000000002E-3</v>
      </c>
      <c r="U15610">
        <v>194.44</v>
      </c>
      <c r="V15610">
        <v>6.1699999999999998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2" t="s">
        <v>24</v>
      </c>
      <c r="C15611" s="2" t="s">
        <v>25</v>
      </c>
      <c r="D15611" s="2" t="s">
        <v>42</v>
      </c>
      <c r="E15611" s="2" t="s">
        <v>14395</v>
      </c>
      <c r="F15611" s="2" t="s">
        <v>89</v>
      </c>
      <c r="G15611" s="2" t="s">
        <v>49</v>
      </c>
      <c r="H15611" s="1">
        <v>44510</v>
      </c>
      <c r="I15611" s="1">
        <v>44332</v>
      </c>
      <c r="J15611" s="1">
        <v>44329</v>
      </c>
      <c r="K15611" s="2" t="s">
        <v>39</v>
      </c>
      <c r="L15611" s="2" t="str">
        <f>IF(OR(Table_financial_loan[[#This Row],[loan_status]]="Fully Paid",Table_financial_loan[[#This Row],[loan_status]]="Current"),"Good Loan","Bad Loan")</f>
        <v>Good Loan</v>
      </c>
      <c r="M15611" s="1">
        <v>44360</v>
      </c>
      <c r="N15611">
        <v>777727</v>
      </c>
      <c r="O15611" s="2" t="s">
        <v>5772</v>
      </c>
      <c r="P15611" s="2" t="s">
        <v>140</v>
      </c>
      <c r="Q15611" s="2" t="s">
        <v>41</v>
      </c>
      <c r="R15611" s="2" t="s">
        <v>56</v>
      </c>
      <c r="S15611">
        <v>53000</v>
      </c>
      <c r="T15611">
        <v>0.2122</v>
      </c>
      <c r="U15611">
        <v>227.05</v>
      </c>
      <c r="V15611">
        <v>0.1446000000000000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2" t="s">
        <v>80</v>
      </c>
      <c r="C15612" s="2" t="s">
        <v>25</v>
      </c>
      <c r="D15612" s="2" t="s">
        <v>82</v>
      </c>
      <c r="E15612" s="2" t="s">
        <v>13586</v>
      </c>
      <c r="F15612" s="2" t="s">
        <v>54</v>
      </c>
      <c r="G15612" s="2" t="s">
        <v>49</v>
      </c>
      <c r="H15612" s="1">
        <v>44510</v>
      </c>
      <c r="I15612" s="1">
        <v>44513</v>
      </c>
      <c r="J15612" s="1">
        <v>44513</v>
      </c>
      <c r="K15612" s="2" t="s">
        <v>39</v>
      </c>
      <c r="L15612" s="2" t="str">
        <f>IF(OR(Table_financial_loan[[#This Row],[loan_status]]="Fully Paid",Table_financial_loan[[#This Row],[loan_status]]="Current"),"Good Loan","Bad Loan")</f>
        <v>Good Loan</v>
      </c>
      <c r="M15612" s="1">
        <v>44543</v>
      </c>
      <c r="N15612">
        <v>777730</v>
      </c>
      <c r="O15612" s="2" t="s">
        <v>5772</v>
      </c>
      <c r="P15612" s="2" t="s">
        <v>68</v>
      </c>
      <c r="Q15612" s="2" t="s">
        <v>41</v>
      </c>
      <c r="R15612" s="2" t="s">
        <v>56</v>
      </c>
      <c r="S15612">
        <v>125000</v>
      </c>
      <c r="T15612">
        <v>0.14699999999999999</v>
      </c>
      <c r="U15612">
        <v>471.8</v>
      </c>
      <c r="V15612">
        <v>6.9099999999999995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2" t="s">
        <v>85</v>
      </c>
      <c r="C15613" s="2" t="s">
        <v>25</v>
      </c>
      <c r="D15613" s="2" t="s">
        <v>57</v>
      </c>
      <c r="E15613" s="2" t="s">
        <v>5636</v>
      </c>
      <c r="F15613" s="2" t="s">
        <v>89</v>
      </c>
      <c r="G15613" s="2" t="s">
        <v>29</v>
      </c>
      <c r="H15613" s="1">
        <v>44510</v>
      </c>
      <c r="I15613" s="1">
        <v>44332</v>
      </c>
      <c r="J15613" s="1">
        <v>44328</v>
      </c>
      <c r="K15613" s="2" t="s">
        <v>39</v>
      </c>
      <c r="L15613" s="2" t="str">
        <f>IF(OR(Table_financial_loan[[#This Row],[loan_status]]="Fully Paid",Table_financial_loan[[#This Row],[loan_status]]="Current"),"Good Loan","Bad Loan")</f>
        <v>Good Loan</v>
      </c>
      <c r="M15613" s="1">
        <v>44359</v>
      </c>
      <c r="N15613">
        <v>777745</v>
      </c>
      <c r="O15613" s="2" t="s">
        <v>1518</v>
      </c>
      <c r="P15613" s="2" t="s">
        <v>140</v>
      </c>
      <c r="Q15613" s="2" t="s">
        <v>33</v>
      </c>
      <c r="R15613" s="2" t="s">
        <v>56</v>
      </c>
      <c r="S15613">
        <v>130000</v>
      </c>
      <c r="T15613">
        <v>0.1123</v>
      </c>
      <c r="U15613">
        <v>587.69000000000005</v>
      </c>
      <c r="V15613">
        <v>0.1446000000000000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2" t="s">
        <v>35</v>
      </c>
      <c r="C15614" s="2" t="s">
        <v>25</v>
      </c>
      <c r="D15614" s="2" t="s">
        <v>42</v>
      </c>
      <c r="E15614" s="2" t="s">
        <v>1332</v>
      </c>
      <c r="F15614" s="2" t="s">
        <v>54</v>
      </c>
      <c r="G15614" s="2" t="s">
        <v>29</v>
      </c>
      <c r="H15614" s="1">
        <v>44510</v>
      </c>
      <c r="I15614" s="1">
        <v>44515</v>
      </c>
      <c r="J15614" s="1">
        <v>44515</v>
      </c>
      <c r="K15614" s="2" t="s">
        <v>39</v>
      </c>
      <c r="L15614" s="2" t="str">
        <f>IF(OR(Table_financial_loan[[#This Row],[loan_status]]="Fully Paid",Table_financial_loan[[#This Row],[loan_status]]="Current"),"Good Loan","Bad Loan")</f>
        <v>Good Loan</v>
      </c>
      <c r="M15614" s="1">
        <v>44545</v>
      </c>
      <c r="N15614">
        <v>777782</v>
      </c>
      <c r="O15614" s="2" t="s">
        <v>31</v>
      </c>
      <c r="P15614" s="2" t="s">
        <v>65</v>
      </c>
      <c r="Q15614" s="2" t="s">
        <v>33</v>
      </c>
      <c r="R15614" s="2" t="s">
        <v>34</v>
      </c>
      <c r="S15614">
        <v>52000</v>
      </c>
      <c r="T15614">
        <v>1.4999999999999999E-2</v>
      </c>
      <c r="U15614">
        <v>142</v>
      </c>
      <c r="V15614">
        <v>6.54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2" t="s">
        <v>51</v>
      </c>
      <c r="C15615" s="2" t="s">
        <v>25</v>
      </c>
      <c r="D15615" s="2" t="s">
        <v>42</v>
      </c>
      <c r="E15615" s="2" t="s">
        <v>8003</v>
      </c>
      <c r="F15615" s="2" t="s">
        <v>28</v>
      </c>
      <c r="G15615" s="2" t="s">
        <v>49</v>
      </c>
      <c r="H15615" s="1">
        <v>44510</v>
      </c>
      <c r="I15615" s="1">
        <v>44242</v>
      </c>
      <c r="J15615" s="1">
        <v>44513</v>
      </c>
      <c r="K15615" s="2" t="s">
        <v>39</v>
      </c>
      <c r="L15615" s="2" t="str">
        <f>IF(OR(Table_financial_loan[[#This Row],[loan_status]]="Fully Paid",Table_financial_loan[[#This Row],[loan_status]]="Current"),"Good Loan","Bad Loan")</f>
        <v>Good Loan</v>
      </c>
      <c r="M15615" s="1">
        <v>44543</v>
      </c>
      <c r="N15615">
        <v>777791</v>
      </c>
      <c r="O15615" s="2" t="s">
        <v>5772</v>
      </c>
      <c r="P15615" s="2" t="s">
        <v>61</v>
      </c>
      <c r="Q15615" s="2" t="s">
        <v>41</v>
      </c>
      <c r="R15615" s="2" t="s">
        <v>45</v>
      </c>
      <c r="S15615">
        <v>80000</v>
      </c>
      <c r="T15615">
        <v>0.1966</v>
      </c>
      <c r="U15615">
        <v>502.6</v>
      </c>
      <c r="V15615">
        <v>0.12609999999999999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2" t="s">
        <v>35</v>
      </c>
      <c r="C15616" s="2" t="s">
        <v>25</v>
      </c>
      <c r="D15616" s="2" t="s">
        <v>57</v>
      </c>
      <c r="E15616" s="2" t="s">
        <v>28070</v>
      </c>
      <c r="F15616" s="2" t="s">
        <v>48</v>
      </c>
      <c r="G15616" s="2" t="s">
        <v>29</v>
      </c>
      <c r="H15616" s="1">
        <v>44510</v>
      </c>
      <c r="I15616" s="1">
        <v>44542</v>
      </c>
      <c r="J15616" s="1">
        <v>44389</v>
      </c>
      <c r="K15616" s="2" t="s">
        <v>30</v>
      </c>
      <c r="L15616" s="2" t="str">
        <f>IF(OR(Table_financial_loan[[#This Row],[loan_status]]="Fully Paid",Table_financial_loan[[#This Row],[loan_status]]="Current"),"Good Loan","Bad Loan")</f>
        <v>Bad Loan</v>
      </c>
      <c r="M15616" s="1">
        <v>44420</v>
      </c>
      <c r="N15616">
        <v>777793</v>
      </c>
      <c r="O15616" s="2" t="s">
        <v>28055</v>
      </c>
      <c r="P15616" s="2" t="s">
        <v>84</v>
      </c>
      <c r="Q15616" s="2" t="s">
        <v>41</v>
      </c>
      <c r="R15616" s="2" t="s">
        <v>45</v>
      </c>
      <c r="S15616">
        <v>62500</v>
      </c>
      <c r="T15616">
        <v>0.22639999999999999</v>
      </c>
      <c r="U15616">
        <v>222.21</v>
      </c>
      <c r="V15616">
        <v>8.8800000000000004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2" t="s">
        <v>35</v>
      </c>
      <c r="C15617" s="2" t="s">
        <v>25</v>
      </c>
      <c r="D15617" s="2" t="s">
        <v>52</v>
      </c>
      <c r="E15617" s="2" t="s">
        <v>3894</v>
      </c>
      <c r="F15617" s="2" t="s">
        <v>54</v>
      </c>
      <c r="G15617" s="2" t="s">
        <v>29</v>
      </c>
      <c r="H15617" s="1">
        <v>44510</v>
      </c>
      <c r="I15617" s="1">
        <v>44513</v>
      </c>
      <c r="J15617" s="1">
        <v>44543</v>
      </c>
      <c r="K15617" s="2" t="s">
        <v>39</v>
      </c>
      <c r="L15617" s="2" t="str">
        <f>IF(OR(Table_financial_loan[[#This Row],[loan_status]]="Fully Paid",Table_financial_loan[[#This Row],[loan_status]]="Current"),"Good Loan","Bad Loan")</f>
        <v>Good Loan</v>
      </c>
      <c r="M15617" s="1">
        <v>44574</v>
      </c>
      <c r="N15617">
        <v>777796</v>
      </c>
      <c r="O15617" s="2" t="s">
        <v>1518</v>
      </c>
      <c r="P15617" s="2" t="s">
        <v>94</v>
      </c>
      <c r="Q15617" s="2" t="s">
        <v>41</v>
      </c>
      <c r="R15617" s="2" t="s">
        <v>34</v>
      </c>
      <c r="S15617">
        <v>80000</v>
      </c>
      <c r="T15617">
        <v>0.15690000000000001</v>
      </c>
      <c r="U15617">
        <v>332.08</v>
      </c>
      <c r="V15617">
        <v>5.79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2" t="s">
        <v>130</v>
      </c>
      <c r="C15618" s="2" t="s">
        <v>25</v>
      </c>
      <c r="D15618" s="2" t="s">
        <v>126</v>
      </c>
      <c r="E15618" s="2" t="s">
        <v>15412</v>
      </c>
      <c r="F15618" s="2" t="s">
        <v>89</v>
      </c>
      <c r="G15618" s="2" t="s">
        <v>29</v>
      </c>
      <c r="H15618" s="1">
        <v>44510</v>
      </c>
      <c r="I15618" s="1">
        <v>44332</v>
      </c>
      <c r="J15618" s="1">
        <v>44298</v>
      </c>
      <c r="K15618" s="2" t="s">
        <v>39</v>
      </c>
      <c r="L15618" s="2" t="str">
        <f>IF(OR(Table_financial_loan[[#This Row],[loan_status]]="Fully Paid",Table_financial_loan[[#This Row],[loan_status]]="Current"),"Good Loan","Bad Loan")</f>
        <v>Good Loan</v>
      </c>
      <c r="M15618" s="1">
        <v>44328</v>
      </c>
      <c r="N15618">
        <v>777817</v>
      </c>
      <c r="O15618" s="2" t="s">
        <v>5772</v>
      </c>
      <c r="P15618" s="2" t="s">
        <v>90</v>
      </c>
      <c r="Q15618" s="2" t="s">
        <v>41</v>
      </c>
      <c r="R15618" s="2" t="s">
        <v>56</v>
      </c>
      <c r="S15618">
        <v>71004</v>
      </c>
      <c r="T15618">
        <v>0.23680000000000001</v>
      </c>
      <c r="U15618">
        <v>684.43</v>
      </c>
      <c r="V15618">
        <v>0.1409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2" t="s">
        <v>35</v>
      </c>
      <c r="C15619" s="2" t="s">
        <v>25</v>
      </c>
      <c r="D15619" s="2" t="s">
        <v>36</v>
      </c>
      <c r="E15619" s="2" t="s">
        <v>27952</v>
      </c>
      <c r="F15619" s="2" t="s">
        <v>54</v>
      </c>
      <c r="G15619" s="2" t="s">
        <v>29</v>
      </c>
      <c r="H15619" s="1">
        <v>44510</v>
      </c>
      <c r="I15619" s="1">
        <v>44484</v>
      </c>
      <c r="J15619" s="1">
        <v>44420</v>
      </c>
      <c r="K15619" s="2" t="s">
        <v>39</v>
      </c>
      <c r="L15619" s="2" t="str">
        <f>IF(OR(Table_financial_loan[[#This Row],[loan_status]]="Fully Paid",Table_financial_loan[[#This Row],[loan_status]]="Current"),"Good Loan","Bad Loan")</f>
        <v>Good Loan</v>
      </c>
      <c r="M15619" s="1">
        <v>44451</v>
      </c>
      <c r="N15619">
        <v>777838</v>
      </c>
      <c r="O15619" s="2" t="s">
        <v>27814</v>
      </c>
      <c r="P15619" s="2" t="s">
        <v>68</v>
      </c>
      <c r="Q15619" s="2" t="s">
        <v>41</v>
      </c>
      <c r="R15619" s="2" t="s">
        <v>34</v>
      </c>
      <c r="S15619">
        <v>40800</v>
      </c>
      <c r="T15619">
        <v>7.6200000000000004E-2</v>
      </c>
      <c r="U15619">
        <v>30.84</v>
      </c>
      <c r="V15619">
        <v>6.9099999999999995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2" t="s">
        <v>35</v>
      </c>
      <c r="C15620" s="2" t="s">
        <v>25</v>
      </c>
      <c r="D15620" s="2" t="s">
        <v>36</v>
      </c>
      <c r="E15620" s="2" t="s">
        <v>24708</v>
      </c>
      <c r="F15620" s="2" t="s">
        <v>54</v>
      </c>
      <c r="G15620" s="2" t="s">
        <v>64</v>
      </c>
      <c r="H15620" s="1">
        <v>44510</v>
      </c>
      <c r="I15620" s="1">
        <v>44452</v>
      </c>
      <c r="J15620" s="1">
        <v>44452</v>
      </c>
      <c r="K15620" s="2" t="s">
        <v>39</v>
      </c>
      <c r="L15620" s="2" t="str">
        <f>IF(OR(Table_financial_loan[[#This Row],[loan_status]]="Fully Paid",Table_financial_loan[[#This Row],[loan_status]]="Current"),"Good Loan","Bad Loan")</f>
        <v>Good Loan</v>
      </c>
      <c r="M15620" s="1">
        <v>44482</v>
      </c>
      <c r="N15620">
        <v>777857</v>
      </c>
      <c r="O15620" s="2" t="s">
        <v>20950</v>
      </c>
      <c r="P15620" s="2" t="s">
        <v>100</v>
      </c>
      <c r="Q15620" s="2" t="s">
        <v>41</v>
      </c>
      <c r="R15620" s="2" t="s">
        <v>45</v>
      </c>
      <c r="S15620">
        <v>45000</v>
      </c>
      <c r="T15620">
        <v>0.1</v>
      </c>
      <c r="U15620">
        <v>91.5</v>
      </c>
      <c r="V15620">
        <v>6.1699999999999998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2" t="s">
        <v>85</v>
      </c>
      <c r="C15621" s="2" t="s">
        <v>25</v>
      </c>
      <c r="D15621" s="2" t="s">
        <v>92</v>
      </c>
      <c r="E15621" s="2" t="s">
        <v>9501</v>
      </c>
      <c r="F15621" s="2" t="s">
        <v>28</v>
      </c>
      <c r="G15621" s="2" t="s">
        <v>29</v>
      </c>
      <c r="H15621" s="1">
        <v>44510</v>
      </c>
      <c r="I15621" s="1">
        <v>44359</v>
      </c>
      <c r="J15621" s="1">
        <v>44541</v>
      </c>
      <c r="K15621" s="2" t="s">
        <v>39</v>
      </c>
      <c r="L15621" s="2" t="str">
        <f>IF(OR(Table_financial_loan[[#This Row],[loan_status]]="Fully Paid",Table_financial_loan[[#This Row],[loan_status]]="Current"),"Good Loan","Bad Loan")</f>
        <v>Good Loan</v>
      </c>
      <c r="M15621" s="1">
        <v>44572</v>
      </c>
      <c r="N15621">
        <v>777887</v>
      </c>
      <c r="O15621" s="2" t="s">
        <v>5772</v>
      </c>
      <c r="P15621" s="2" t="s">
        <v>44</v>
      </c>
      <c r="Q15621" s="2" t="s">
        <v>41</v>
      </c>
      <c r="R15621" s="2" t="s">
        <v>34</v>
      </c>
      <c r="S15621">
        <v>85000</v>
      </c>
      <c r="T15621">
        <v>6.7799999999999999E-2</v>
      </c>
      <c r="U15621">
        <v>340.42</v>
      </c>
      <c r="V15621">
        <v>0.13719999999999999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2" t="s">
        <v>130</v>
      </c>
      <c r="C15622" s="2" t="s">
        <v>25</v>
      </c>
      <c r="D15622" s="2" t="s">
        <v>82</v>
      </c>
      <c r="E15622" s="2" t="s">
        <v>14775</v>
      </c>
      <c r="F15622" s="2" t="s">
        <v>54</v>
      </c>
      <c r="G15622" s="2" t="s">
        <v>29</v>
      </c>
      <c r="H15622" s="1">
        <v>44510</v>
      </c>
      <c r="I15622" s="1">
        <v>44332</v>
      </c>
      <c r="J15622" s="1">
        <v>44513</v>
      </c>
      <c r="K15622" s="2" t="s">
        <v>39</v>
      </c>
      <c r="L15622" s="2" t="str">
        <f>IF(OR(Table_financial_loan[[#This Row],[loan_status]]="Fully Paid",Table_financial_loan[[#This Row],[loan_status]]="Current"),"Good Loan","Bad Loan")</f>
        <v>Good Loan</v>
      </c>
      <c r="M15622" s="1">
        <v>44543</v>
      </c>
      <c r="N15622">
        <v>777912</v>
      </c>
      <c r="O15622" s="2" t="s">
        <v>5772</v>
      </c>
      <c r="P15622" s="2" t="s">
        <v>68</v>
      </c>
      <c r="Q15622" s="2" t="s">
        <v>41</v>
      </c>
      <c r="R15622" s="2" t="s">
        <v>56</v>
      </c>
      <c r="S15622">
        <v>56000</v>
      </c>
      <c r="T15622">
        <v>0.2288</v>
      </c>
      <c r="U15622">
        <v>233.59</v>
      </c>
      <c r="V15622">
        <v>6.9099999999999995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2" t="s">
        <v>35</v>
      </c>
      <c r="C15623" s="2" t="s">
        <v>25</v>
      </c>
      <c r="D15623" s="2" t="s">
        <v>82</v>
      </c>
      <c r="E15623" s="2" t="s">
        <v>22862</v>
      </c>
      <c r="F15623" s="2" t="s">
        <v>54</v>
      </c>
      <c r="G15623" s="2" t="s">
        <v>29</v>
      </c>
      <c r="H15623" s="1">
        <v>44540</v>
      </c>
      <c r="I15623" s="1">
        <v>44452</v>
      </c>
      <c r="J15623" s="1">
        <v>44452</v>
      </c>
      <c r="K15623" s="2" t="s">
        <v>39</v>
      </c>
      <c r="L15623" s="2" t="str">
        <f>IF(OR(Table_financial_loan[[#This Row],[loan_status]]="Fully Paid",Table_financial_loan[[#This Row],[loan_status]]="Current"),"Good Loan","Bad Loan")</f>
        <v>Good Loan</v>
      </c>
      <c r="M15623" s="1">
        <v>44482</v>
      </c>
      <c r="N15623">
        <v>777933</v>
      </c>
      <c r="O15623" s="2" t="s">
        <v>21732</v>
      </c>
      <c r="P15623" s="2" t="s">
        <v>65</v>
      </c>
      <c r="Q15623" s="2" t="s">
        <v>41</v>
      </c>
      <c r="R15623" s="2" t="s">
        <v>56</v>
      </c>
      <c r="S15623">
        <v>75000</v>
      </c>
      <c r="T15623">
        <v>0.1371</v>
      </c>
      <c r="U15623">
        <v>397.15</v>
      </c>
      <c r="V15623">
        <v>6.54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2" t="s">
        <v>132</v>
      </c>
      <c r="C15624" s="2" t="s">
        <v>25</v>
      </c>
      <c r="D15624" s="2" t="s">
        <v>109</v>
      </c>
      <c r="E15624" s="2" t="s">
        <v>801</v>
      </c>
      <c r="F15624" s="2" t="s">
        <v>28</v>
      </c>
      <c r="G15624" s="2" t="s">
        <v>49</v>
      </c>
      <c r="H15624" s="1">
        <v>44479</v>
      </c>
      <c r="I15624" s="1">
        <v>44332</v>
      </c>
      <c r="J15624" s="1">
        <v>44238</v>
      </c>
      <c r="K15624" s="2" t="s">
        <v>30</v>
      </c>
      <c r="L15624" s="2" t="str">
        <f>IF(OR(Table_financial_loan[[#This Row],[loan_status]]="Fully Paid",Table_financial_loan[[#This Row],[loan_status]]="Current"),"Good Loan","Bad Loan")</f>
        <v>Bad Loan</v>
      </c>
      <c r="M15624" s="1">
        <v>44266</v>
      </c>
      <c r="N15624">
        <v>777950</v>
      </c>
      <c r="O15624" s="2" t="s">
        <v>19472</v>
      </c>
      <c r="P15624" s="2" t="s">
        <v>59</v>
      </c>
      <c r="Q15624" s="2" t="s">
        <v>41</v>
      </c>
      <c r="R15624" s="2" t="s">
        <v>56</v>
      </c>
      <c r="S15624">
        <v>48000</v>
      </c>
      <c r="T15624">
        <v>0.17749999999999999</v>
      </c>
      <c r="U15624">
        <v>40.43</v>
      </c>
      <c r="V15624">
        <v>0.1298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2" t="s">
        <v>69</v>
      </c>
      <c r="C15625" s="2" t="s">
        <v>25</v>
      </c>
      <c r="D15625" s="2" t="s">
        <v>92</v>
      </c>
      <c r="E15625" s="2" t="s">
        <v>26730</v>
      </c>
      <c r="F15625" s="2" t="s">
        <v>54</v>
      </c>
      <c r="G15625" s="2" t="s">
        <v>49</v>
      </c>
      <c r="H15625" s="1">
        <v>44510</v>
      </c>
      <c r="I15625" s="1">
        <v>44238</v>
      </c>
      <c r="J15625" s="1">
        <v>44540</v>
      </c>
      <c r="K15625" s="2" t="s">
        <v>39</v>
      </c>
      <c r="L15625" s="2" t="str">
        <f>IF(OR(Table_financial_loan[[#This Row],[loan_status]]="Fully Paid",Table_financial_loan[[#This Row],[loan_status]]="Current"),"Good Loan","Bad Loan")</f>
        <v>Good Loan</v>
      </c>
      <c r="M15625" s="1">
        <v>44571</v>
      </c>
      <c r="N15625">
        <v>778054</v>
      </c>
      <c r="O15625" s="2" t="s">
        <v>26678</v>
      </c>
      <c r="P15625" s="2" t="s">
        <v>68</v>
      </c>
      <c r="Q15625" s="2" t="s">
        <v>33</v>
      </c>
      <c r="R15625" s="2" t="s">
        <v>56</v>
      </c>
      <c r="S15625">
        <v>77000</v>
      </c>
      <c r="T15625">
        <v>0.21010000000000001</v>
      </c>
      <c r="U15625">
        <v>249.95</v>
      </c>
      <c r="V15625">
        <v>6.9099999999999995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2" t="s">
        <v>51</v>
      </c>
      <c r="C15626" s="2" t="s">
        <v>25</v>
      </c>
      <c r="D15626" s="2" t="s">
        <v>92</v>
      </c>
      <c r="E15626" s="2" t="s">
        <v>13308</v>
      </c>
      <c r="F15626" s="2" t="s">
        <v>28</v>
      </c>
      <c r="G15626" s="2" t="s">
        <v>29</v>
      </c>
      <c r="H15626" s="1">
        <v>44510</v>
      </c>
      <c r="I15626" s="1">
        <v>44302</v>
      </c>
      <c r="J15626" s="1">
        <v>44513</v>
      </c>
      <c r="K15626" s="2" t="s">
        <v>39</v>
      </c>
      <c r="L15626" s="2" t="str">
        <f>IF(OR(Table_financial_loan[[#This Row],[loan_status]]="Fully Paid",Table_financial_loan[[#This Row],[loan_status]]="Current"),"Good Loan","Bad Loan")</f>
        <v>Good Loan</v>
      </c>
      <c r="M15626" s="1">
        <v>44543</v>
      </c>
      <c r="N15626">
        <v>778057</v>
      </c>
      <c r="O15626" s="2" t="s">
        <v>5772</v>
      </c>
      <c r="P15626" s="2" t="s">
        <v>61</v>
      </c>
      <c r="Q15626" s="2" t="s">
        <v>41</v>
      </c>
      <c r="R15626" s="2" t="s">
        <v>34</v>
      </c>
      <c r="S15626">
        <v>40000</v>
      </c>
      <c r="T15626">
        <v>8.1600000000000006E-2</v>
      </c>
      <c r="U15626">
        <v>167.54</v>
      </c>
      <c r="V15626">
        <v>0.12609999999999999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2" t="s">
        <v>46</v>
      </c>
      <c r="C15627" s="2" t="s">
        <v>25</v>
      </c>
      <c r="D15627" s="2" t="s">
        <v>52</v>
      </c>
      <c r="E15627" s="2" t="s">
        <v>17935</v>
      </c>
      <c r="F15627" s="2" t="s">
        <v>28</v>
      </c>
      <c r="G15627" s="2" t="s">
        <v>49</v>
      </c>
      <c r="H15627" s="1">
        <v>44510</v>
      </c>
      <c r="I15627" s="1">
        <v>44243</v>
      </c>
      <c r="J15627" s="1">
        <v>44300</v>
      </c>
      <c r="K15627" s="2" t="s">
        <v>39</v>
      </c>
      <c r="L15627" s="2" t="str">
        <f>IF(OR(Table_financial_loan[[#This Row],[loan_status]]="Fully Paid",Table_financial_loan[[#This Row],[loan_status]]="Current"),"Good Loan","Bad Loan")</f>
        <v>Good Loan</v>
      </c>
      <c r="M15627" s="1">
        <v>44330</v>
      </c>
      <c r="N15627">
        <v>778059</v>
      </c>
      <c r="O15627" s="2" t="s">
        <v>5772</v>
      </c>
      <c r="P15627" s="2" t="s">
        <v>61</v>
      </c>
      <c r="Q15627" s="2" t="s">
        <v>33</v>
      </c>
      <c r="R15627" s="2" t="s">
        <v>56</v>
      </c>
      <c r="S15627">
        <v>61507</v>
      </c>
      <c r="T15627">
        <v>0.2452</v>
      </c>
      <c r="U15627">
        <v>187.2</v>
      </c>
      <c r="V15627">
        <v>0.12609999999999999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2" t="s">
        <v>85</v>
      </c>
      <c r="C15628" s="2" t="s">
        <v>25</v>
      </c>
      <c r="D15628" s="2" t="s">
        <v>57</v>
      </c>
      <c r="E15628" s="2" t="s">
        <v>6203</v>
      </c>
      <c r="F15628" s="2" t="s">
        <v>54</v>
      </c>
      <c r="G15628" s="2" t="s">
        <v>29</v>
      </c>
      <c r="H15628" s="1">
        <v>44510</v>
      </c>
      <c r="I15628" s="1">
        <v>44332</v>
      </c>
      <c r="J15628" s="1">
        <v>44420</v>
      </c>
      <c r="K15628" s="2" t="s">
        <v>39</v>
      </c>
      <c r="L15628" s="2" t="str">
        <f>IF(OR(Table_financial_loan[[#This Row],[loan_status]]="Fully Paid",Table_financial_loan[[#This Row],[loan_status]]="Current"),"Good Loan","Bad Loan")</f>
        <v>Good Loan</v>
      </c>
      <c r="M15628" s="1">
        <v>44451</v>
      </c>
      <c r="N15628">
        <v>778067</v>
      </c>
      <c r="O15628" s="2" t="s">
        <v>27814</v>
      </c>
      <c r="P15628" s="2" t="s">
        <v>94</v>
      </c>
      <c r="Q15628" s="2" t="s">
        <v>41</v>
      </c>
      <c r="R15628" s="2" t="s">
        <v>56</v>
      </c>
      <c r="S15628">
        <v>75000</v>
      </c>
      <c r="T15628">
        <v>0.2394</v>
      </c>
      <c r="U15628">
        <v>60.66</v>
      </c>
      <c r="V15628">
        <v>5.79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2" t="s">
        <v>178</v>
      </c>
      <c r="C15629" s="2" t="s">
        <v>25</v>
      </c>
      <c r="D15629" s="2" t="s">
        <v>57</v>
      </c>
      <c r="E15629" s="2" t="s">
        <v>11456</v>
      </c>
      <c r="F15629" s="2" t="s">
        <v>54</v>
      </c>
      <c r="G15629" s="2" t="s">
        <v>49</v>
      </c>
      <c r="H15629" s="1">
        <v>44510</v>
      </c>
      <c r="I15629" s="1">
        <v>44513</v>
      </c>
      <c r="J15629" s="1">
        <v>44513</v>
      </c>
      <c r="K15629" s="2" t="s">
        <v>39</v>
      </c>
      <c r="L15629" s="2" t="str">
        <f>IF(OR(Table_financial_loan[[#This Row],[loan_status]]="Fully Paid",Table_financial_loan[[#This Row],[loan_status]]="Current"),"Good Loan","Bad Loan")</f>
        <v>Good Loan</v>
      </c>
      <c r="M15629" s="1">
        <v>44543</v>
      </c>
      <c r="N15629">
        <v>778100</v>
      </c>
      <c r="O15629" s="2" t="s">
        <v>5772</v>
      </c>
      <c r="P15629" s="2" t="s">
        <v>68</v>
      </c>
      <c r="Q15629" s="2" t="s">
        <v>41</v>
      </c>
      <c r="R15629" s="2" t="s">
        <v>34</v>
      </c>
      <c r="S15629">
        <v>79800</v>
      </c>
      <c r="T15629">
        <v>0.1386</v>
      </c>
      <c r="U15629">
        <v>154.18</v>
      </c>
      <c r="V15629">
        <v>6.9099999999999995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2" t="s">
        <v>51</v>
      </c>
      <c r="C15630" s="2" t="s">
        <v>25</v>
      </c>
      <c r="D15630" s="2" t="s">
        <v>92</v>
      </c>
      <c r="E15630" s="2" t="s">
        <v>26374</v>
      </c>
      <c r="F15630" s="2" t="s">
        <v>48</v>
      </c>
      <c r="G15630" s="2" t="s">
        <v>29</v>
      </c>
      <c r="H15630" s="1">
        <v>44510</v>
      </c>
      <c r="I15630" s="1">
        <v>44332</v>
      </c>
      <c r="J15630" s="1">
        <v>44513</v>
      </c>
      <c r="K15630" s="2" t="s">
        <v>39</v>
      </c>
      <c r="L15630" s="2" t="str">
        <f>IF(OR(Table_financial_loan[[#This Row],[loan_status]]="Fully Paid",Table_financial_loan[[#This Row],[loan_status]]="Current"),"Good Loan","Bad Loan")</f>
        <v>Good Loan</v>
      </c>
      <c r="M15630" s="1">
        <v>44543</v>
      </c>
      <c r="N15630">
        <v>778103</v>
      </c>
      <c r="O15630" s="2" t="s">
        <v>20950</v>
      </c>
      <c r="P15630" s="2" t="s">
        <v>74</v>
      </c>
      <c r="Q15630" s="2" t="s">
        <v>33</v>
      </c>
      <c r="R15630" s="2" t="s">
        <v>34</v>
      </c>
      <c r="S15630">
        <v>36000</v>
      </c>
      <c r="T15630">
        <v>0.24529999999999999</v>
      </c>
      <c r="U15630">
        <v>166.22</v>
      </c>
      <c r="V15630">
        <v>9.9900000000000003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2" t="s">
        <v>35</v>
      </c>
      <c r="C15631" s="2" t="s">
        <v>25</v>
      </c>
      <c r="D15631" s="2" t="s">
        <v>126</v>
      </c>
      <c r="E15631" s="2" t="s">
        <v>175</v>
      </c>
      <c r="F15631" s="2" t="s">
        <v>89</v>
      </c>
      <c r="G15631" s="2" t="s">
        <v>64</v>
      </c>
      <c r="H15631" s="1">
        <v>44510</v>
      </c>
      <c r="I15631" s="1">
        <v>44332</v>
      </c>
      <c r="J15631" s="1">
        <v>44266</v>
      </c>
      <c r="K15631" s="2" t="s">
        <v>39</v>
      </c>
      <c r="L15631" s="2" t="str">
        <f>IF(OR(Table_financial_loan[[#This Row],[loan_status]]="Fully Paid",Table_financial_loan[[#This Row],[loan_status]]="Current"),"Good Loan","Bad Loan")</f>
        <v>Good Loan</v>
      </c>
      <c r="M15631" s="1">
        <v>44297</v>
      </c>
      <c r="N15631">
        <v>778118</v>
      </c>
      <c r="O15631" s="2" t="s">
        <v>5772</v>
      </c>
      <c r="P15631" s="2" t="s">
        <v>374</v>
      </c>
      <c r="Q15631" s="2" t="s">
        <v>41</v>
      </c>
      <c r="R15631" s="2" t="s">
        <v>56</v>
      </c>
      <c r="S15631">
        <v>58000</v>
      </c>
      <c r="T15631">
        <v>0.21909999999999999</v>
      </c>
      <c r="U15631">
        <v>345.83</v>
      </c>
      <c r="V15631">
        <v>0.14829999999999999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2" t="s">
        <v>148</v>
      </c>
      <c r="C15632" s="2" t="s">
        <v>25</v>
      </c>
      <c r="D15632" s="2" t="s">
        <v>77</v>
      </c>
      <c r="E15632" s="2" t="s">
        <v>3537</v>
      </c>
      <c r="F15632" s="2" t="s">
        <v>54</v>
      </c>
      <c r="G15632" s="2" t="s">
        <v>49</v>
      </c>
      <c r="H15632" s="1">
        <v>44510</v>
      </c>
      <c r="I15632" s="1">
        <v>44332</v>
      </c>
      <c r="J15632" s="1">
        <v>44360</v>
      </c>
      <c r="K15632" s="2" t="s">
        <v>39</v>
      </c>
      <c r="L15632" s="2" t="str">
        <f>IF(OR(Table_financial_loan[[#This Row],[loan_status]]="Fully Paid",Table_financial_loan[[#This Row],[loan_status]]="Current"),"Good Loan","Bad Loan")</f>
        <v>Good Loan</v>
      </c>
      <c r="M15632" s="1">
        <v>44390</v>
      </c>
      <c r="N15632">
        <v>778173</v>
      </c>
      <c r="O15632" s="2" t="s">
        <v>1518</v>
      </c>
      <c r="P15632" s="2" t="s">
        <v>94</v>
      </c>
      <c r="Q15632" s="2" t="s">
        <v>41</v>
      </c>
      <c r="R15632" s="2" t="s">
        <v>34</v>
      </c>
      <c r="S15632">
        <v>87800</v>
      </c>
      <c r="T15632">
        <v>8.3199999999999996E-2</v>
      </c>
      <c r="U15632">
        <v>219.87</v>
      </c>
      <c r="V15632">
        <v>5.79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2" t="s">
        <v>144</v>
      </c>
      <c r="C15633" s="2" t="s">
        <v>25</v>
      </c>
      <c r="D15633" s="2" t="s">
        <v>92</v>
      </c>
      <c r="E15633" s="2" t="s">
        <v>27592</v>
      </c>
      <c r="F15633" s="2" t="s">
        <v>48</v>
      </c>
      <c r="G15633" s="2" t="s">
        <v>29</v>
      </c>
      <c r="H15633" s="1">
        <v>44510</v>
      </c>
      <c r="I15633" s="1">
        <v>44302</v>
      </c>
      <c r="J15633" s="1">
        <v>44512</v>
      </c>
      <c r="K15633" s="2" t="s">
        <v>39</v>
      </c>
      <c r="L15633" s="2" t="str">
        <f>IF(OR(Table_financial_loan[[#This Row],[loan_status]]="Fully Paid",Table_financial_loan[[#This Row],[loan_status]]="Current"),"Good Loan","Bad Loan")</f>
        <v>Good Loan</v>
      </c>
      <c r="M15633" s="1">
        <v>44542</v>
      </c>
      <c r="N15633">
        <v>778176</v>
      </c>
      <c r="O15633" s="2" t="s">
        <v>26734</v>
      </c>
      <c r="P15633" s="2" t="s">
        <v>74</v>
      </c>
      <c r="Q15633" s="2" t="s">
        <v>33</v>
      </c>
      <c r="R15633" s="2" t="s">
        <v>34</v>
      </c>
      <c r="S15633">
        <v>65000</v>
      </c>
      <c r="T15633">
        <v>0.18060000000000001</v>
      </c>
      <c r="U15633">
        <v>127.46</v>
      </c>
      <c r="V15633">
        <v>9.9900000000000003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2" t="s">
        <v>158</v>
      </c>
      <c r="C15634" s="2" t="s">
        <v>25</v>
      </c>
      <c r="D15634" s="2" t="s">
        <v>120</v>
      </c>
      <c r="E15634" s="2" t="s">
        <v>830</v>
      </c>
      <c r="F15634" s="2" t="s">
        <v>48</v>
      </c>
      <c r="G15634" s="2" t="s">
        <v>29</v>
      </c>
      <c r="H15634" s="1">
        <v>44510</v>
      </c>
      <c r="I15634" s="1">
        <v>44240</v>
      </c>
      <c r="J15634" s="1">
        <v>44209</v>
      </c>
      <c r="K15634" s="2" t="s">
        <v>39</v>
      </c>
      <c r="L15634" s="2" t="str">
        <f>IF(OR(Table_financial_loan[[#This Row],[loan_status]]="Fully Paid",Table_financial_loan[[#This Row],[loan_status]]="Current"),"Good Loan","Bad Loan")</f>
        <v>Good Loan</v>
      </c>
      <c r="M15634" s="1">
        <v>44240</v>
      </c>
      <c r="N15634">
        <v>778186</v>
      </c>
      <c r="O15634" s="2" t="s">
        <v>31</v>
      </c>
      <c r="P15634" s="2" t="s">
        <v>76</v>
      </c>
      <c r="Q15634" s="2" t="s">
        <v>41</v>
      </c>
      <c r="R15634" s="2" t="s">
        <v>34</v>
      </c>
      <c r="S15634">
        <v>48000</v>
      </c>
      <c r="T15634">
        <v>0.1925</v>
      </c>
      <c r="U15634">
        <v>128.36000000000001</v>
      </c>
      <c r="V15634">
        <v>9.6199999999999994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2" t="s">
        <v>66</v>
      </c>
      <c r="C15635" s="2" t="s">
        <v>25</v>
      </c>
      <c r="D15635" s="2" t="s">
        <v>77</v>
      </c>
      <c r="E15635" s="2" t="s">
        <v>20921</v>
      </c>
      <c r="F15635" s="2" t="s">
        <v>54</v>
      </c>
      <c r="G15635" s="2" t="s">
        <v>49</v>
      </c>
      <c r="H15635" s="1">
        <v>44510</v>
      </c>
      <c r="I15635" s="1">
        <v>44270</v>
      </c>
      <c r="J15635" s="1">
        <v>44330</v>
      </c>
      <c r="K15635" s="2" t="s">
        <v>39</v>
      </c>
      <c r="L15635" s="2" t="str">
        <f>IF(OR(Table_financial_loan[[#This Row],[loan_status]]="Fully Paid",Table_financial_loan[[#This Row],[loan_status]]="Current"),"Good Loan","Bad Loan")</f>
        <v>Good Loan</v>
      </c>
      <c r="M15635" s="1">
        <v>44361</v>
      </c>
      <c r="N15635">
        <v>778188</v>
      </c>
      <c r="O15635" s="2" t="s">
        <v>19472</v>
      </c>
      <c r="P15635" s="2" t="s">
        <v>65</v>
      </c>
      <c r="Q15635" s="2" t="s">
        <v>33</v>
      </c>
      <c r="R15635" s="2" t="s">
        <v>45</v>
      </c>
      <c r="S15635">
        <v>30000</v>
      </c>
      <c r="T15635">
        <v>0.1996</v>
      </c>
      <c r="U15635">
        <v>93.03</v>
      </c>
      <c r="V15635">
        <v>6.54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2" t="s">
        <v>130</v>
      </c>
      <c r="C15636" s="2" t="s">
        <v>25</v>
      </c>
      <c r="D15636" s="2" t="s">
        <v>52</v>
      </c>
      <c r="E15636" s="2" t="s">
        <v>14621</v>
      </c>
      <c r="F15636" s="2" t="s">
        <v>54</v>
      </c>
      <c r="G15636" s="2" t="s">
        <v>29</v>
      </c>
      <c r="H15636" s="1">
        <v>44510</v>
      </c>
      <c r="I15636" s="1">
        <v>44243</v>
      </c>
      <c r="J15636" s="1">
        <v>44513</v>
      </c>
      <c r="K15636" s="2" t="s">
        <v>39</v>
      </c>
      <c r="L15636" s="2" t="str">
        <f>IF(OR(Table_financial_loan[[#This Row],[loan_status]]="Fully Paid",Table_financial_loan[[#This Row],[loan_status]]="Current"),"Good Loan","Bad Loan")</f>
        <v>Good Loan</v>
      </c>
      <c r="M15636" s="1">
        <v>44543</v>
      </c>
      <c r="N15636">
        <v>778209</v>
      </c>
      <c r="O15636" s="2" t="s">
        <v>5772</v>
      </c>
      <c r="P15636" s="2" t="s">
        <v>100</v>
      </c>
      <c r="Q15636" s="2" t="s">
        <v>41</v>
      </c>
      <c r="R15636" s="2" t="s">
        <v>56</v>
      </c>
      <c r="S15636">
        <v>33996</v>
      </c>
      <c r="T15636">
        <v>0.126</v>
      </c>
      <c r="U15636">
        <v>244</v>
      </c>
      <c r="V15636">
        <v>6.1699999999999998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2" t="s">
        <v>69</v>
      </c>
      <c r="C15637" s="2" t="s">
        <v>25</v>
      </c>
      <c r="D15637" s="2" t="s">
        <v>52</v>
      </c>
      <c r="E15637" s="2" t="s">
        <v>13477</v>
      </c>
      <c r="F15637" s="2" t="s">
        <v>54</v>
      </c>
      <c r="G15637" s="2" t="s">
        <v>64</v>
      </c>
      <c r="H15637" s="1">
        <v>44510</v>
      </c>
      <c r="I15637" s="1">
        <v>44332</v>
      </c>
      <c r="J15637" s="1">
        <v>44297</v>
      </c>
      <c r="K15637" s="2" t="s">
        <v>30</v>
      </c>
      <c r="L15637" s="2" t="str">
        <f>IF(OR(Table_financial_loan[[#This Row],[loan_status]]="Fully Paid",Table_financial_loan[[#This Row],[loan_status]]="Current"),"Good Loan","Bad Loan")</f>
        <v>Bad Loan</v>
      </c>
      <c r="M15637" s="1">
        <v>44327</v>
      </c>
      <c r="N15637">
        <v>778224</v>
      </c>
      <c r="O15637" s="2" t="s">
        <v>20950</v>
      </c>
      <c r="P15637" s="2" t="s">
        <v>100</v>
      </c>
      <c r="Q15637" s="2" t="s">
        <v>41</v>
      </c>
      <c r="R15637" s="2" t="s">
        <v>56</v>
      </c>
      <c r="S15637">
        <v>51996</v>
      </c>
      <c r="T15637">
        <v>0.1706</v>
      </c>
      <c r="U15637">
        <v>61</v>
      </c>
      <c r="V15637">
        <v>6.1699999999999998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2" t="s">
        <v>46</v>
      </c>
      <c r="C15638" s="2" t="s">
        <v>25</v>
      </c>
      <c r="D15638" s="2" t="s">
        <v>109</v>
      </c>
      <c r="E15638" s="2" t="s">
        <v>22844</v>
      </c>
      <c r="F15638" s="2" t="s">
        <v>28</v>
      </c>
      <c r="G15638" s="2" t="s">
        <v>49</v>
      </c>
      <c r="H15638" s="1">
        <v>44510</v>
      </c>
      <c r="I15638" s="1">
        <v>44543</v>
      </c>
      <c r="J15638" s="1">
        <v>44543</v>
      </c>
      <c r="K15638" s="2" t="s">
        <v>39</v>
      </c>
      <c r="L15638" s="2" t="str">
        <f>IF(OR(Table_financial_loan[[#This Row],[loan_status]]="Fully Paid",Table_financial_loan[[#This Row],[loan_status]]="Current"),"Good Loan","Bad Loan")</f>
        <v>Good Loan</v>
      </c>
      <c r="M15638" s="1">
        <v>44574</v>
      </c>
      <c r="N15638">
        <v>778228</v>
      </c>
      <c r="O15638" s="2" t="s">
        <v>20950</v>
      </c>
      <c r="P15638" s="2" t="s">
        <v>59</v>
      </c>
      <c r="Q15638" s="2" t="s">
        <v>41</v>
      </c>
      <c r="R15638" s="2" t="s">
        <v>34</v>
      </c>
      <c r="S15638">
        <v>51600</v>
      </c>
      <c r="T15638">
        <v>0.1351</v>
      </c>
      <c r="U15638">
        <v>235.8</v>
      </c>
      <c r="V15638">
        <v>0.1298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2" t="s">
        <v>46</v>
      </c>
      <c r="C15639" s="2" t="s">
        <v>25</v>
      </c>
      <c r="D15639" s="2" t="s">
        <v>109</v>
      </c>
      <c r="E15639" s="2" t="s">
        <v>14418</v>
      </c>
      <c r="F15639" s="2" t="s">
        <v>89</v>
      </c>
      <c r="G15639" s="2" t="s">
        <v>49</v>
      </c>
      <c r="H15639" s="1">
        <v>44510</v>
      </c>
      <c r="I15639" s="1">
        <v>44513</v>
      </c>
      <c r="J15639" s="1">
        <v>44513</v>
      </c>
      <c r="K15639" s="2" t="s">
        <v>39</v>
      </c>
      <c r="L15639" s="2" t="str">
        <f>IF(OR(Table_financial_loan[[#This Row],[loan_status]]="Fully Paid",Table_financial_loan[[#This Row],[loan_status]]="Current"),"Good Loan","Bad Loan")</f>
        <v>Good Loan</v>
      </c>
      <c r="M15639" s="1">
        <v>44543</v>
      </c>
      <c r="N15639">
        <v>778254</v>
      </c>
      <c r="O15639" s="2" t="s">
        <v>5772</v>
      </c>
      <c r="P15639" s="2" t="s">
        <v>903</v>
      </c>
      <c r="Q15639" s="2" t="s">
        <v>41</v>
      </c>
      <c r="R15639" s="2" t="s">
        <v>56</v>
      </c>
      <c r="S15639">
        <v>102400</v>
      </c>
      <c r="T15639">
        <v>0.18729999999999999</v>
      </c>
      <c r="U15639">
        <v>873.63</v>
      </c>
      <c r="V15639">
        <v>0.15570000000000001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2" t="s">
        <v>35</v>
      </c>
      <c r="C15640" s="2" t="s">
        <v>25</v>
      </c>
      <c r="D15640" s="2" t="s">
        <v>77</v>
      </c>
      <c r="E15640" s="2" t="s">
        <v>2758</v>
      </c>
      <c r="F15640" s="2" t="s">
        <v>48</v>
      </c>
      <c r="G15640" s="2" t="s">
        <v>29</v>
      </c>
      <c r="H15640" s="1">
        <v>44510</v>
      </c>
      <c r="I15640" s="1">
        <v>44332</v>
      </c>
      <c r="J15640" s="1">
        <v>44513</v>
      </c>
      <c r="K15640" s="2" t="s">
        <v>39</v>
      </c>
      <c r="L15640" s="2" t="str">
        <f>IF(OR(Table_financial_loan[[#This Row],[loan_status]]="Fully Paid",Table_financial_loan[[#This Row],[loan_status]]="Current"),"Good Loan","Bad Loan")</f>
        <v>Good Loan</v>
      </c>
      <c r="M15640" s="1">
        <v>44543</v>
      </c>
      <c r="N15640">
        <v>778257</v>
      </c>
      <c r="O15640" s="2" t="s">
        <v>5772</v>
      </c>
      <c r="P15640" s="2" t="s">
        <v>50</v>
      </c>
      <c r="Q15640" s="2" t="s">
        <v>41</v>
      </c>
      <c r="R15640" s="2" t="s">
        <v>56</v>
      </c>
      <c r="S15640">
        <v>30000</v>
      </c>
      <c r="T15640">
        <v>0.15440000000000001</v>
      </c>
      <c r="U15640">
        <v>31.92</v>
      </c>
      <c r="V15640">
        <v>9.2499999999999999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2" t="s">
        <v>66</v>
      </c>
      <c r="C15641" s="2" t="s">
        <v>25</v>
      </c>
      <c r="D15641" s="2" t="s">
        <v>42</v>
      </c>
      <c r="E15641" s="2" t="s">
        <v>5428</v>
      </c>
      <c r="F15641" s="2" t="s">
        <v>54</v>
      </c>
      <c r="G15641" s="2" t="s">
        <v>49</v>
      </c>
      <c r="H15641" s="1">
        <v>44510</v>
      </c>
      <c r="I15641" s="1">
        <v>44515</v>
      </c>
      <c r="J15641" s="1">
        <v>44515</v>
      </c>
      <c r="K15641" s="2" t="s">
        <v>39</v>
      </c>
      <c r="L15641" s="2" t="str">
        <f>IF(OR(Table_financial_loan[[#This Row],[loan_status]]="Fully Paid",Table_financial_loan[[#This Row],[loan_status]]="Current"),"Good Loan","Bad Loan")</f>
        <v>Good Loan</v>
      </c>
      <c r="M15641" s="1">
        <v>44545</v>
      </c>
      <c r="N15641">
        <v>778258</v>
      </c>
      <c r="O15641" s="2" t="s">
        <v>1518</v>
      </c>
      <c r="P15641" s="2" t="s">
        <v>68</v>
      </c>
      <c r="Q15641" s="2" t="s">
        <v>33</v>
      </c>
      <c r="R15641" s="2" t="s">
        <v>56</v>
      </c>
      <c r="S15641">
        <v>107400</v>
      </c>
      <c r="T15641">
        <v>0.2356</v>
      </c>
      <c r="U15641">
        <v>298.36</v>
      </c>
      <c r="V15641">
        <v>6.9099999999999995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2" t="s">
        <v>85</v>
      </c>
      <c r="C15642" s="2" t="s">
        <v>25</v>
      </c>
      <c r="D15642" s="2" t="s">
        <v>52</v>
      </c>
      <c r="E15642" s="2" t="s">
        <v>21059</v>
      </c>
      <c r="F15642" s="2" t="s">
        <v>54</v>
      </c>
      <c r="G15642" s="2" t="s">
        <v>49</v>
      </c>
      <c r="H15642" s="1">
        <v>44510</v>
      </c>
      <c r="I15642" s="1">
        <v>44389</v>
      </c>
      <c r="J15642" s="1">
        <v>44359</v>
      </c>
      <c r="K15642" s="2" t="s">
        <v>39</v>
      </c>
      <c r="L15642" s="2" t="str">
        <f>IF(OR(Table_financial_loan[[#This Row],[loan_status]]="Fully Paid",Table_financial_loan[[#This Row],[loan_status]]="Current"),"Good Loan","Bad Loan")</f>
        <v>Good Loan</v>
      </c>
      <c r="M15642" s="1">
        <v>44389</v>
      </c>
      <c r="N15642">
        <v>778269</v>
      </c>
      <c r="O15642" s="2" t="s">
        <v>19472</v>
      </c>
      <c r="P15642" s="2" t="s">
        <v>65</v>
      </c>
      <c r="Q15642" s="2" t="s">
        <v>33</v>
      </c>
      <c r="R15642" s="2" t="s">
        <v>34</v>
      </c>
      <c r="S15642">
        <v>55000</v>
      </c>
      <c r="T15642">
        <v>5.5399999999999998E-2</v>
      </c>
      <c r="U15642">
        <v>240.41</v>
      </c>
      <c r="V15642">
        <v>6.54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2" t="s">
        <v>88</v>
      </c>
      <c r="C15643" s="2" t="s">
        <v>25</v>
      </c>
      <c r="D15643" s="2" t="s">
        <v>57</v>
      </c>
      <c r="E15643" s="2" t="s">
        <v>922</v>
      </c>
      <c r="F15643" s="2" t="s">
        <v>48</v>
      </c>
      <c r="G15643" s="2" t="s">
        <v>29</v>
      </c>
      <c r="H15643" s="1">
        <v>44510</v>
      </c>
      <c r="I15643" s="1">
        <v>44515</v>
      </c>
      <c r="J15643" s="1">
        <v>44515</v>
      </c>
      <c r="K15643" s="2" t="s">
        <v>39</v>
      </c>
      <c r="L15643" s="2" t="str">
        <f>IF(OR(Table_financial_loan[[#This Row],[loan_status]]="Fully Paid",Table_financial_loan[[#This Row],[loan_status]]="Current"),"Good Loan","Bad Loan")</f>
        <v>Good Loan</v>
      </c>
      <c r="M15643" s="1">
        <v>44545</v>
      </c>
      <c r="N15643">
        <v>778270</v>
      </c>
      <c r="O15643" s="2" t="s">
        <v>5772</v>
      </c>
      <c r="P15643" s="2" t="s">
        <v>76</v>
      </c>
      <c r="Q15643" s="2" t="s">
        <v>33</v>
      </c>
      <c r="R15643" s="2" t="s">
        <v>56</v>
      </c>
      <c r="S15643">
        <v>57500</v>
      </c>
      <c r="T15643">
        <v>0.22159999999999999</v>
      </c>
      <c r="U15643">
        <v>225.88</v>
      </c>
      <c r="V15643">
        <v>9.6199999999999994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2" t="s">
        <v>46</v>
      </c>
      <c r="C15644" s="2" t="s">
        <v>25</v>
      </c>
      <c r="D15644" s="2" t="s">
        <v>52</v>
      </c>
      <c r="E15644" s="2" t="s">
        <v>202</v>
      </c>
      <c r="F15644" s="2" t="s">
        <v>54</v>
      </c>
      <c r="G15644" s="2" t="s">
        <v>49</v>
      </c>
      <c r="H15644" s="1">
        <v>44510</v>
      </c>
      <c r="I15644" s="1">
        <v>44484</v>
      </c>
      <c r="J15644" s="1">
        <v>44390</v>
      </c>
      <c r="K15644" s="2" t="s">
        <v>39</v>
      </c>
      <c r="L15644" s="2" t="str">
        <f>IF(OR(Table_financial_loan[[#This Row],[loan_status]]="Fully Paid",Table_financial_loan[[#This Row],[loan_status]]="Current"),"Good Loan","Bad Loan")</f>
        <v>Good Loan</v>
      </c>
      <c r="M15644" s="1">
        <v>44421</v>
      </c>
      <c r="N15644">
        <v>778300</v>
      </c>
      <c r="O15644" s="2" t="s">
        <v>20950</v>
      </c>
      <c r="P15644" s="2" t="s">
        <v>100</v>
      </c>
      <c r="Q15644" s="2" t="s">
        <v>41</v>
      </c>
      <c r="R15644" s="2" t="s">
        <v>34</v>
      </c>
      <c r="S15644">
        <v>72000</v>
      </c>
      <c r="T15644">
        <v>2.0400000000000001E-2</v>
      </c>
      <c r="U15644">
        <v>183</v>
      </c>
      <c r="V15644">
        <v>6.1699999999999998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2" t="s">
        <v>332</v>
      </c>
      <c r="C15645" s="2" t="s">
        <v>25</v>
      </c>
      <c r="D15645" s="2" t="s">
        <v>52</v>
      </c>
      <c r="E15645" s="2" t="s">
        <v>28674</v>
      </c>
      <c r="F15645" s="2" t="s">
        <v>54</v>
      </c>
      <c r="G15645" s="2" t="s">
        <v>49</v>
      </c>
      <c r="H15645" s="1">
        <v>44510</v>
      </c>
      <c r="I15645" s="1">
        <v>44332</v>
      </c>
      <c r="J15645" s="1">
        <v>44513</v>
      </c>
      <c r="K15645" s="2" t="s">
        <v>39</v>
      </c>
      <c r="L15645" s="2" t="str">
        <f>IF(OR(Table_financial_loan[[#This Row],[loan_status]]="Fully Paid",Table_financial_loan[[#This Row],[loan_status]]="Current"),"Good Loan","Bad Loan")</f>
        <v>Good Loan</v>
      </c>
      <c r="M15645" s="1">
        <v>44543</v>
      </c>
      <c r="N15645">
        <v>778331</v>
      </c>
      <c r="O15645" s="2" t="s">
        <v>5772</v>
      </c>
      <c r="P15645" s="2" t="s">
        <v>55</v>
      </c>
      <c r="Q15645" s="2" t="s">
        <v>41</v>
      </c>
      <c r="R15645" s="2" t="s">
        <v>45</v>
      </c>
      <c r="S15645">
        <v>100000</v>
      </c>
      <c r="T15645">
        <v>3.1899999999999998E-2</v>
      </c>
      <c r="U15645">
        <v>301.60000000000002</v>
      </c>
      <c r="V15645">
        <v>5.4199999999999998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2" t="s">
        <v>46</v>
      </c>
      <c r="C15646" s="2" t="s">
        <v>25</v>
      </c>
      <c r="D15646" s="2" t="s">
        <v>109</v>
      </c>
      <c r="E15646" s="2" t="s">
        <v>4296</v>
      </c>
      <c r="F15646" s="2" t="s">
        <v>54</v>
      </c>
      <c r="G15646" s="2" t="s">
        <v>49</v>
      </c>
      <c r="H15646" s="1">
        <v>44510</v>
      </c>
      <c r="I15646" s="1">
        <v>44271</v>
      </c>
      <c r="J15646" s="1">
        <v>44268</v>
      </c>
      <c r="K15646" s="2" t="s">
        <v>39</v>
      </c>
      <c r="L15646" s="2" t="str">
        <f>IF(OR(Table_financial_loan[[#This Row],[loan_status]]="Fully Paid",Table_financial_loan[[#This Row],[loan_status]]="Current"),"Good Loan","Bad Loan")</f>
        <v>Good Loan</v>
      </c>
      <c r="M15646" s="1">
        <v>44299</v>
      </c>
      <c r="N15646">
        <v>778335</v>
      </c>
      <c r="O15646" s="2" t="s">
        <v>1518</v>
      </c>
      <c r="P15646" s="2" t="s">
        <v>100</v>
      </c>
      <c r="Q15646" s="2" t="s">
        <v>41</v>
      </c>
      <c r="R15646" s="2" t="s">
        <v>56</v>
      </c>
      <c r="S15646">
        <v>132000</v>
      </c>
      <c r="T15646">
        <v>6.7400000000000002E-2</v>
      </c>
      <c r="U15646">
        <v>341.59</v>
      </c>
      <c r="V15646">
        <v>6.1699999999999998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2" t="s">
        <v>153</v>
      </c>
      <c r="C15647" s="2" t="s">
        <v>25</v>
      </c>
      <c r="D15647" s="2" t="s">
        <v>36</v>
      </c>
      <c r="E15647" s="2" t="s">
        <v>7067</v>
      </c>
      <c r="F15647" s="2" t="s">
        <v>89</v>
      </c>
      <c r="G15647" s="2" t="s">
        <v>49</v>
      </c>
      <c r="H15647" s="1">
        <v>44510</v>
      </c>
      <c r="I15647" s="1">
        <v>44453</v>
      </c>
      <c r="J15647" s="1">
        <v>44422</v>
      </c>
      <c r="K15647" s="2" t="s">
        <v>39</v>
      </c>
      <c r="L15647" s="2" t="str">
        <f>IF(OR(Table_financial_loan[[#This Row],[loan_status]]="Fully Paid",Table_financial_loan[[#This Row],[loan_status]]="Current"),"Good Loan","Bad Loan")</f>
        <v>Good Loan</v>
      </c>
      <c r="M15647" s="1">
        <v>44453</v>
      </c>
      <c r="N15647">
        <v>778347</v>
      </c>
      <c r="O15647" s="2" t="s">
        <v>5772</v>
      </c>
      <c r="P15647" s="2" t="s">
        <v>374</v>
      </c>
      <c r="Q15647" s="2" t="s">
        <v>33</v>
      </c>
      <c r="R15647" s="2" t="s">
        <v>45</v>
      </c>
      <c r="S15647">
        <v>48000</v>
      </c>
      <c r="T15647">
        <v>0.17749999999999999</v>
      </c>
      <c r="U15647">
        <v>284.41000000000003</v>
      </c>
      <c r="V15647">
        <v>0.14829999999999999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2" t="s">
        <v>66</v>
      </c>
      <c r="C15648" s="2" t="s">
        <v>25</v>
      </c>
      <c r="D15648" s="2" t="s">
        <v>52</v>
      </c>
      <c r="E15648" s="2" t="s">
        <v>5463</v>
      </c>
      <c r="F15648" s="2" t="s">
        <v>48</v>
      </c>
      <c r="G15648" s="2" t="s">
        <v>29</v>
      </c>
      <c r="H15648" s="1">
        <v>44510</v>
      </c>
      <c r="I15648" s="1">
        <v>44271</v>
      </c>
      <c r="J15648" s="1">
        <v>44268</v>
      </c>
      <c r="K15648" s="2" t="s">
        <v>39</v>
      </c>
      <c r="L15648" s="2" t="str">
        <f>IF(OR(Table_financial_loan[[#This Row],[loan_status]]="Fully Paid",Table_financial_loan[[#This Row],[loan_status]]="Current"),"Good Loan","Bad Loan")</f>
        <v>Good Loan</v>
      </c>
      <c r="M15648" s="1">
        <v>44299</v>
      </c>
      <c r="N15648">
        <v>778349</v>
      </c>
      <c r="O15648" s="2" t="s">
        <v>20950</v>
      </c>
      <c r="P15648" s="2" t="s">
        <v>74</v>
      </c>
      <c r="Q15648" s="2" t="s">
        <v>41</v>
      </c>
      <c r="R15648" s="2" t="s">
        <v>56</v>
      </c>
      <c r="S15648">
        <v>51600</v>
      </c>
      <c r="T15648">
        <v>0.1353</v>
      </c>
      <c r="U15648">
        <v>64.53</v>
      </c>
      <c r="V15648">
        <v>9.9900000000000003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2" t="s">
        <v>124</v>
      </c>
      <c r="C15649" s="2" t="s">
        <v>25</v>
      </c>
      <c r="D15649" s="2" t="s">
        <v>109</v>
      </c>
      <c r="E15649" s="2" t="s">
        <v>14645</v>
      </c>
      <c r="F15649" s="2" t="s">
        <v>54</v>
      </c>
      <c r="G15649" s="2" t="s">
        <v>29</v>
      </c>
      <c r="H15649" s="1">
        <v>44510</v>
      </c>
      <c r="I15649" s="1">
        <v>44268</v>
      </c>
      <c r="J15649" s="1">
        <v>44240</v>
      </c>
      <c r="K15649" s="2" t="s">
        <v>39</v>
      </c>
      <c r="L15649" s="2" t="str">
        <f>IF(OR(Table_financial_loan[[#This Row],[loan_status]]="Fully Paid",Table_financial_loan[[#This Row],[loan_status]]="Current"),"Good Loan","Bad Loan")</f>
        <v>Good Loan</v>
      </c>
      <c r="M15649" s="1">
        <v>44268</v>
      </c>
      <c r="N15649">
        <v>778419</v>
      </c>
      <c r="O15649" s="2" t="s">
        <v>5772</v>
      </c>
      <c r="P15649" s="2" t="s">
        <v>65</v>
      </c>
      <c r="Q15649" s="2" t="s">
        <v>41</v>
      </c>
      <c r="R15649" s="2" t="s">
        <v>56</v>
      </c>
      <c r="S15649">
        <v>122000</v>
      </c>
      <c r="T15649">
        <v>5.3600000000000002E-2</v>
      </c>
      <c r="U15649">
        <v>330.44</v>
      </c>
      <c r="V15649">
        <v>6.54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2" t="s">
        <v>124</v>
      </c>
      <c r="C15650" s="2" t="s">
        <v>25</v>
      </c>
      <c r="D15650" s="2" t="s">
        <v>36</v>
      </c>
      <c r="E15650" s="2" t="s">
        <v>651</v>
      </c>
      <c r="F15650" s="2" t="s">
        <v>48</v>
      </c>
      <c r="G15650" s="2" t="s">
        <v>29</v>
      </c>
      <c r="H15650" s="1">
        <v>44510</v>
      </c>
      <c r="I15650" s="1">
        <v>44515</v>
      </c>
      <c r="J15650" s="1">
        <v>44515</v>
      </c>
      <c r="K15650" s="2" t="s">
        <v>39</v>
      </c>
      <c r="L15650" s="2" t="str">
        <f>IF(OR(Table_financial_loan[[#This Row],[loan_status]]="Fully Paid",Table_financial_loan[[#This Row],[loan_status]]="Current"),"Good Loan","Bad Loan")</f>
        <v>Good Loan</v>
      </c>
      <c r="M15650" s="1">
        <v>44545</v>
      </c>
      <c r="N15650">
        <v>778430</v>
      </c>
      <c r="O15650" s="2" t="s">
        <v>21732</v>
      </c>
      <c r="P15650" s="2" t="s">
        <v>71</v>
      </c>
      <c r="Q15650" s="2" t="s">
        <v>33</v>
      </c>
      <c r="R15650" s="2" t="s">
        <v>56</v>
      </c>
      <c r="S15650">
        <v>66996</v>
      </c>
      <c r="T15650">
        <v>7.0800000000000002E-2</v>
      </c>
      <c r="U15650">
        <v>283.35000000000002</v>
      </c>
      <c r="V15650">
        <v>0.103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2" t="s">
        <v>35</v>
      </c>
      <c r="C15651" s="2" t="s">
        <v>25</v>
      </c>
      <c r="D15651" s="2" t="s">
        <v>77</v>
      </c>
      <c r="E15651" s="2" t="s">
        <v>16125</v>
      </c>
      <c r="F15651" s="2" t="s">
        <v>48</v>
      </c>
      <c r="G15651" s="2" t="s">
        <v>29</v>
      </c>
      <c r="H15651" s="1">
        <v>44510</v>
      </c>
      <c r="I15651" s="1">
        <v>44332</v>
      </c>
      <c r="J15651" s="1">
        <v>44540</v>
      </c>
      <c r="K15651" s="2" t="s">
        <v>39</v>
      </c>
      <c r="L15651" s="2" t="str">
        <f>IF(OR(Table_financial_loan[[#This Row],[loan_status]]="Fully Paid",Table_financial_loan[[#This Row],[loan_status]]="Current"),"Good Loan","Bad Loan")</f>
        <v>Good Loan</v>
      </c>
      <c r="M15651" s="1">
        <v>44571</v>
      </c>
      <c r="N15651">
        <v>778433</v>
      </c>
      <c r="O15651" s="2" t="s">
        <v>5772</v>
      </c>
      <c r="P15651" s="2" t="s">
        <v>84</v>
      </c>
      <c r="Q15651" s="2" t="s">
        <v>33</v>
      </c>
      <c r="R15651" s="2" t="s">
        <v>34</v>
      </c>
      <c r="S15651">
        <v>40000</v>
      </c>
      <c r="T15651">
        <v>0.2079</v>
      </c>
      <c r="U15651">
        <v>196.14</v>
      </c>
      <c r="V15651">
        <v>8.8800000000000004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2" t="s">
        <v>332</v>
      </c>
      <c r="C15652" s="2" t="s">
        <v>25</v>
      </c>
      <c r="D15652" s="2" t="s">
        <v>52</v>
      </c>
      <c r="E15652" s="2" t="s">
        <v>21266</v>
      </c>
      <c r="F15652" s="2" t="s">
        <v>48</v>
      </c>
      <c r="G15652" s="2" t="s">
        <v>49</v>
      </c>
      <c r="H15652" s="1">
        <v>44510</v>
      </c>
      <c r="I15652" s="1">
        <v>44515</v>
      </c>
      <c r="J15652" s="1">
        <v>44545</v>
      </c>
      <c r="K15652" s="2" t="s">
        <v>39</v>
      </c>
      <c r="L15652" s="2" t="str">
        <f>IF(OR(Table_financial_loan[[#This Row],[loan_status]]="Fully Paid",Table_financial_loan[[#This Row],[loan_status]]="Current"),"Good Loan","Bad Loan")</f>
        <v>Good Loan</v>
      </c>
      <c r="M15652" s="1">
        <v>44576</v>
      </c>
      <c r="N15652">
        <v>778475</v>
      </c>
      <c r="O15652" s="2" t="s">
        <v>26734</v>
      </c>
      <c r="P15652" s="2" t="s">
        <v>76</v>
      </c>
      <c r="Q15652" s="2" t="s">
        <v>33</v>
      </c>
      <c r="R15652" s="2" t="s">
        <v>56</v>
      </c>
      <c r="S15652">
        <v>129000</v>
      </c>
      <c r="T15652">
        <v>9.3899999999999997E-2</v>
      </c>
      <c r="U15652">
        <v>364.88</v>
      </c>
      <c r="V15652">
        <v>9.6199999999999994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2" t="s">
        <v>167</v>
      </c>
      <c r="C15653" s="2" t="s">
        <v>25</v>
      </c>
      <c r="D15653" s="2" t="s">
        <v>57</v>
      </c>
      <c r="E15653" s="2" t="s">
        <v>20032</v>
      </c>
      <c r="F15653" s="2" t="s">
        <v>54</v>
      </c>
      <c r="G15653" s="2" t="s">
        <v>49</v>
      </c>
      <c r="H15653" s="1">
        <v>44510</v>
      </c>
      <c r="I15653" s="1">
        <v>44329</v>
      </c>
      <c r="J15653" s="1">
        <v>44329</v>
      </c>
      <c r="K15653" s="2" t="s">
        <v>39</v>
      </c>
      <c r="L15653" s="2" t="str">
        <f>IF(OR(Table_financial_loan[[#This Row],[loan_status]]="Fully Paid",Table_financial_loan[[#This Row],[loan_status]]="Current"),"Good Loan","Bad Loan")</f>
        <v>Good Loan</v>
      </c>
      <c r="M15653" s="1">
        <v>44360</v>
      </c>
      <c r="N15653">
        <v>778491</v>
      </c>
      <c r="O15653" s="2" t="s">
        <v>19472</v>
      </c>
      <c r="P15653" s="2" t="s">
        <v>68</v>
      </c>
      <c r="Q15653" s="2" t="s">
        <v>33</v>
      </c>
      <c r="R15653" s="2" t="s">
        <v>56</v>
      </c>
      <c r="S15653">
        <v>114000</v>
      </c>
      <c r="T15653">
        <v>0.2041</v>
      </c>
      <c r="U15653">
        <v>213.89</v>
      </c>
      <c r="V15653">
        <v>6.9099999999999995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2" t="s">
        <v>88</v>
      </c>
      <c r="C15654" s="2" t="s">
        <v>25</v>
      </c>
      <c r="D15654" s="2" t="s">
        <v>26</v>
      </c>
      <c r="E15654" s="2" t="s">
        <v>20489</v>
      </c>
      <c r="F15654" s="2" t="s">
        <v>48</v>
      </c>
      <c r="G15654" s="2" t="s">
        <v>29</v>
      </c>
      <c r="H15654" s="1">
        <v>44510</v>
      </c>
      <c r="I15654" s="1">
        <v>44513</v>
      </c>
      <c r="J15654" s="1">
        <v>44513</v>
      </c>
      <c r="K15654" s="2" t="s">
        <v>39</v>
      </c>
      <c r="L15654" s="2" t="str">
        <f>IF(OR(Table_financial_loan[[#This Row],[loan_status]]="Fully Paid",Table_financial_loan[[#This Row],[loan_status]]="Current"),"Good Loan","Bad Loan")</f>
        <v>Good Loan</v>
      </c>
      <c r="M15654" s="1">
        <v>44543</v>
      </c>
      <c r="N15654">
        <v>778494</v>
      </c>
      <c r="O15654" s="2" t="s">
        <v>23712</v>
      </c>
      <c r="P15654" s="2" t="s">
        <v>71</v>
      </c>
      <c r="Q15654" s="2" t="s">
        <v>41</v>
      </c>
      <c r="R15654" s="2" t="s">
        <v>34</v>
      </c>
      <c r="S15654">
        <v>12240</v>
      </c>
      <c r="T15654">
        <v>0.17449999999999999</v>
      </c>
      <c r="U15654">
        <v>105.42</v>
      </c>
      <c r="V15654">
        <v>0.103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2" t="s">
        <v>130</v>
      </c>
      <c r="C15655" s="2" t="s">
        <v>25</v>
      </c>
      <c r="D15655" s="2" t="s">
        <v>77</v>
      </c>
      <c r="E15655" s="2" t="s">
        <v>23162</v>
      </c>
      <c r="F15655" s="2" t="s">
        <v>54</v>
      </c>
      <c r="G15655" s="2" t="s">
        <v>49</v>
      </c>
      <c r="H15655" s="1">
        <v>44510</v>
      </c>
      <c r="I15655" s="1">
        <v>44212</v>
      </c>
      <c r="J15655" s="1">
        <v>44540</v>
      </c>
      <c r="K15655" s="2" t="s">
        <v>39</v>
      </c>
      <c r="L15655" s="2" t="str">
        <f>IF(OR(Table_financial_loan[[#This Row],[loan_status]]="Fully Paid",Table_financial_loan[[#This Row],[loan_status]]="Current"),"Good Loan","Bad Loan")</f>
        <v>Good Loan</v>
      </c>
      <c r="M15655" s="1">
        <v>44571</v>
      </c>
      <c r="N15655">
        <v>778500</v>
      </c>
      <c r="O15655" s="2" t="s">
        <v>21732</v>
      </c>
      <c r="P15655" s="2" t="s">
        <v>100</v>
      </c>
      <c r="Q15655" s="2" t="s">
        <v>33</v>
      </c>
      <c r="R15655" s="2" t="s">
        <v>56</v>
      </c>
      <c r="S15655">
        <v>65000</v>
      </c>
      <c r="T15655">
        <v>0.19</v>
      </c>
      <c r="U15655">
        <v>102.89</v>
      </c>
      <c r="V15655">
        <v>6.1699999999999998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2" t="s">
        <v>137</v>
      </c>
      <c r="C15656" s="2" t="s">
        <v>25</v>
      </c>
      <c r="D15656" s="2" t="s">
        <v>57</v>
      </c>
      <c r="E15656" s="2" t="s">
        <v>16617</v>
      </c>
      <c r="F15656" s="2" t="s">
        <v>54</v>
      </c>
      <c r="G15656" s="2" t="s">
        <v>49</v>
      </c>
      <c r="H15656" s="1">
        <v>44510</v>
      </c>
      <c r="I15656" s="1">
        <v>44541</v>
      </c>
      <c r="J15656" s="1">
        <v>44480</v>
      </c>
      <c r="K15656" s="2" t="s">
        <v>39</v>
      </c>
      <c r="L15656" s="2" t="str">
        <f>IF(OR(Table_financial_loan[[#This Row],[loan_status]]="Fully Paid",Table_financial_loan[[#This Row],[loan_status]]="Current"),"Good Loan","Bad Loan")</f>
        <v>Good Loan</v>
      </c>
      <c r="M15656" s="1">
        <v>44511</v>
      </c>
      <c r="N15656">
        <v>778535</v>
      </c>
      <c r="O15656" s="2" t="s">
        <v>5772</v>
      </c>
      <c r="P15656" s="2" t="s">
        <v>65</v>
      </c>
      <c r="Q15656" s="2" t="s">
        <v>33</v>
      </c>
      <c r="R15656" s="2" t="s">
        <v>34</v>
      </c>
      <c r="S15656">
        <v>35000</v>
      </c>
      <c r="T15656">
        <v>6.5500000000000003E-2</v>
      </c>
      <c r="U15656">
        <v>222.29</v>
      </c>
      <c r="V15656">
        <v>6.54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2" t="s">
        <v>35</v>
      </c>
      <c r="C15657" s="2" t="s">
        <v>25</v>
      </c>
      <c r="D15657" s="2" t="s">
        <v>57</v>
      </c>
      <c r="E15657" s="2" t="s">
        <v>21219</v>
      </c>
      <c r="F15657" s="2" t="s">
        <v>54</v>
      </c>
      <c r="G15657" s="2" t="s">
        <v>49</v>
      </c>
      <c r="H15657" s="1">
        <v>44510</v>
      </c>
      <c r="I15657" s="1">
        <v>44359</v>
      </c>
      <c r="J15657" s="1">
        <v>44328</v>
      </c>
      <c r="K15657" s="2" t="s">
        <v>39</v>
      </c>
      <c r="L15657" s="2" t="str">
        <f>IF(OR(Table_financial_loan[[#This Row],[loan_status]]="Fully Paid",Table_financial_loan[[#This Row],[loan_status]]="Current"),"Good Loan","Bad Loan")</f>
        <v>Good Loan</v>
      </c>
      <c r="M15657" s="1">
        <v>44359</v>
      </c>
      <c r="N15657">
        <v>778567</v>
      </c>
      <c r="O15657" s="2" t="s">
        <v>19472</v>
      </c>
      <c r="P15657" s="2" t="s">
        <v>68</v>
      </c>
      <c r="Q15657" s="2" t="s">
        <v>33</v>
      </c>
      <c r="R15657" s="2" t="s">
        <v>56</v>
      </c>
      <c r="S15657">
        <v>185000</v>
      </c>
      <c r="T15657">
        <v>4.4400000000000002E-2</v>
      </c>
      <c r="U15657">
        <v>248.47</v>
      </c>
      <c r="V15657">
        <v>6.9099999999999995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2" t="s">
        <v>107</v>
      </c>
      <c r="C15658" s="2" t="s">
        <v>25</v>
      </c>
      <c r="D15658" s="2" t="s">
        <v>120</v>
      </c>
      <c r="E15658" s="2" t="s">
        <v>15856</v>
      </c>
      <c r="F15658" s="2" t="s">
        <v>48</v>
      </c>
      <c r="G15658" s="2" t="s">
        <v>49</v>
      </c>
      <c r="H15658" s="1">
        <v>44510</v>
      </c>
      <c r="I15658" s="1">
        <v>44331</v>
      </c>
      <c r="J15658" s="1">
        <v>44453</v>
      </c>
      <c r="K15658" s="2" t="s">
        <v>39</v>
      </c>
      <c r="L15658" s="2" t="str">
        <f>IF(OR(Table_financial_loan[[#This Row],[loan_status]]="Fully Paid",Table_financial_loan[[#This Row],[loan_status]]="Current"),"Good Loan","Bad Loan")</f>
        <v>Good Loan</v>
      </c>
      <c r="M15658" s="1">
        <v>44483</v>
      </c>
      <c r="N15658">
        <v>778674</v>
      </c>
      <c r="O15658" s="2" t="s">
        <v>5772</v>
      </c>
      <c r="P15658" s="2" t="s">
        <v>76</v>
      </c>
      <c r="Q15658" s="2" t="s">
        <v>33</v>
      </c>
      <c r="R15658" s="2" t="s">
        <v>45</v>
      </c>
      <c r="S15658">
        <v>82000</v>
      </c>
      <c r="T15658">
        <v>0.13189999999999999</v>
      </c>
      <c r="U15658">
        <v>264.83999999999997</v>
      </c>
      <c r="V15658">
        <v>9.6199999999999994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2" t="s">
        <v>85</v>
      </c>
      <c r="C15659" s="2" t="s">
        <v>25</v>
      </c>
      <c r="D15659" s="2" t="s">
        <v>57</v>
      </c>
      <c r="E15659" s="2" t="s">
        <v>1710</v>
      </c>
      <c r="F15659" s="2" t="s">
        <v>54</v>
      </c>
      <c r="G15659" s="2" t="s">
        <v>29</v>
      </c>
      <c r="H15659" s="1">
        <v>44510</v>
      </c>
      <c r="I15659" s="1">
        <v>44513</v>
      </c>
      <c r="J15659" s="1">
        <v>44513</v>
      </c>
      <c r="K15659" s="2" t="s">
        <v>39</v>
      </c>
      <c r="L15659" s="2" t="str">
        <f>IF(OR(Table_financial_loan[[#This Row],[loan_status]]="Fully Paid",Table_financial_loan[[#This Row],[loan_status]]="Current"),"Good Loan","Bad Loan")</f>
        <v>Good Loan</v>
      </c>
      <c r="M15659" s="1">
        <v>44543</v>
      </c>
      <c r="N15659">
        <v>778692</v>
      </c>
      <c r="O15659" s="2" t="s">
        <v>5772</v>
      </c>
      <c r="P15659" s="2" t="s">
        <v>100</v>
      </c>
      <c r="Q15659" s="2" t="s">
        <v>41</v>
      </c>
      <c r="R15659" s="2" t="s">
        <v>56</v>
      </c>
      <c r="S15659">
        <v>75000</v>
      </c>
      <c r="T15659">
        <v>2.9399999999999999E-2</v>
      </c>
      <c r="U15659">
        <v>402.59</v>
      </c>
      <c r="V15659">
        <v>6.1699999999999998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2" t="s">
        <v>85</v>
      </c>
      <c r="C15660" s="2" t="s">
        <v>25</v>
      </c>
      <c r="D15660" s="2" t="s">
        <v>42</v>
      </c>
      <c r="E15660" s="2" t="s">
        <v>22668</v>
      </c>
      <c r="F15660" s="2" t="s">
        <v>48</v>
      </c>
      <c r="G15660" s="2" t="s">
        <v>29</v>
      </c>
      <c r="H15660" s="1">
        <v>44510</v>
      </c>
      <c r="I15660" s="1">
        <v>44421</v>
      </c>
      <c r="J15660" s="1">
        <v>44421</v>
      </c>
      <c r="K15660" s="2" t="s">
        <v>39</v>
      </c>
      <c r="L15660" s="2" t="str">
        <f>IF(OR(Table_financial_loan[[#This Row],[loan_status]]="Fully Paid",Table_financial_loan[[#This Row],[loan_status]]="Current"),"Good Loan","Bad Loan")</f>
        <v>Good Loan</v>
      </c>
      <c r="M15660" s="1">
        <v>44452</v>
      </c>
      <c r="N15660">
        <v>778714</v>
      </c>
      <c r="O15660" s="2" t="s">
        <v>21732</v>
      </c>
      <c r="P15660" s="2" t="s">
        <v>71</v>
      </c>
      <c r="Q15660" s="2" t="s">
        <v>41</v>
      </c>
      <c r="R15660" s="2" t="s">
        <v>34</v>
      </c>
      <c r="S15660">
        <v>70000</v>
      </c>
      <c r="T15660">
        <v>0.17730000000000001</v>
      </c>
      <c r="U15660">
        <v>81.099999999999994</v>
      </c>
      <c r="V15660">
        <v>0.103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2" t="s">
        <v>46</v>
      </c>
      <c r="C15661" s="2" t="s">
        <v>25</v>
      </c>
      <c r="D15661" s="2" t="s">
        <v>77</v>
      </c>
      <c r="E15661" s="2" t="s">
        <v>28532</v>
      </c>
      <c r="F15661" s="2" t="s">
        <v>89</v>
      </c>
      <c r="G15661" s="2" t="s">
        <v>49</v>
      </c>
      <c r="H15661" s="1">
        <v>44510</v>
      </c>
      <c r="I15661" s="1">
        <v>44332</v>
      </c>
      <c r="J15661" s="1">
        <v>44241</v>
      </c>
      <c r="K15661" s="2" t="s">
        <v>30</v>
      </c>
      <c r="L15661" s="2" t="str">
        <f>IF(OR(Table_financial_loan[[#This Row],[loan_status]]="Fully Paid",Table_financial_loan[[#This Row],[loan_status]]="Current"),"Good Loan","Bad Loan")</f>
        <v>Bad Loan</v>
      </c>
      <c r="M15661" s="1">
        <v>44269</v>
      </c>
      <c r="N15661">
        <v>778733</v>
      </c>
      <c r="O15661" s="2" t="s">
        <v>28055</v>
      </c>
      <c r="P15661" s="2" t="s">
        <v>111</v>
      </c>
      <c r="Q15661" s="2" t="s">
        <v>33</v>
      </c>
      <c r="R15661" s="2" t="s">
        <v>45</v>
      </c>
      <c r="S15661">
        <v>75000</v>
      </c>
      <c r="T15661">
        <v>0.17680000000000001</v>
      </c>
      <c r="U15661">
        <v>238.96</v>
      </c>
      <c r="V15661">
        <v>0.152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2" t="s">
        <v>296</v>
      </c>
      <c r="C15662" s="2" t="s">
        <v>25</v>
      </c>
      <c r="D15662" s="2" t="s">
        <v>77</v>
      </c>
      <c r="E15662" s="2" t="s">
        <v>2260</v>
      </c>
      <c r="F15662" s="2" t="s">
        <v>48</v>
      </c>
      <c r="G15662" s="2" t="s">
        <v>49</v>
      </c>
      <c r="H15662" s="1">
        <v>44510</v>
      </c>
      <c r="I15662" s="1">
        <v>44332</v>
      </c>
      <c r="J15662" s="1">
        <v>44513</v>
      </c>
      <c r="K15662" s="2" t="s">
        <v>39</v>
      </c>
      <c r="L15662" s="2" t="str">
        <f>IF(OR(Table_financial_loan[[#This Row],[loan_status]]="Fully Paid",Table_financial_loan[[#This Row],[loan_status]]="Current"),"Good Loan","Bad Loan")</f>
        <v>Good Loan</v>
      </c>
      <c r="M15662" s="1">
        <v>44543</v>
      </c>
      <c r="N15662">
        <v>778747</v>
      </c>
      <c r="O15662" s="2" t="s">
        <v>5772</v>
      </c>
      <c r="P15662" s="2" t="s">
        <v>74</v>
      </c>
      <c r="Q15662" s="2" t="s">
        <v>41</v>
      </c>
      <c r="R15662" s="2" t="s">
        <v>45</v>
      </c>
      <c r="S15662">
        <v>46000</v>
      </c>
      <c r="T15662">
        <v>0.14299999999999999</v>
      </c>
      <c r="U15662">
        <v>322.63</v>
      </c>
      <c r="V15662">
        <v>9.9900000000000003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2" t="s">
        <v>35</v>
      </c>
      <c r="C15663" s="2" t="s">
        <v>25</v>
      </c>
      <c r="D15663" s="2" t="s">
        <v>52</v>
      </c>
      <c r="E15663" s="2" t="s">
        <v>15771</v>
      </c>
      <c r="F15663" s="2" t="s">
        <v>54</v>
      </c>
      <c r="G15663" s="2" t="s">
        <v>49</v>
      </c>
      <c r="H15663" s="1">
        <v>44510</v>
      </c>
      <c r="I15663" s="1">
        <v>44545</v>
      </c>
      <c r="J15663" s="1">
        <v>44515</v>
      </c>
      <c r="K15663" s="2" t="s">
        <v>39</v>
      </c>
      <c r="L15663" s="2" t="str">
        <f>IF(OR(Table_financial_loan[[#This Row],[loan_status]]="Fully Paid",Table_financial_loan[[#This Row],[loan_status]]="Current"),"Good Loan","Bad Loan")</f>
        <v>Good Loan</v>
      </c>
      <c r="M15663" s="1">
        <v>44545</v>
      </c>
      <c r="N15663">
        <v>778758</v>
      </c>
      <c r="O15663" s="2" t="s">
        <v>5772</v>
      </c>
      <c r="P15663" s="2" t="s">
        <v>100</v>
      </c>
      <c r="Q15663" s="2" t="s">
        <v>33</v>
      </c>
      <c r="R15663" s="2" t="s">
        <v>45</v>
      </c>
      <c r="S15663">
        <v>80000</v>
      </c>
      <c r="T15663">
        <v>0.13689999999999999</v>
      </c>
      <c r="U15663">
        <v>134.91999999999999</v>
      </c>
      <c r="V15663">
        <v>6.1699999999999998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2" t="s">
        <v>195</v>
      </c>
      <c r="C15664" s="2" t="s">
        <v>25</v>
      </c>
      <c r="D15664" s="2" t="s">
        <v>77</v>
      </c>
      <c r="E15664" s="2" t="s">
        <v>7182</v>
      </c>
      <c r="F15664" s="2" t="s">
        <v>54</v>
      </c>
      <c r="G15664" s="2" t="s">
        <v>49</v>
      </c>
      <c r="H15664" s="1">
        <v>44510</v>
      </c>
      <c r="I15664" s="1">
        <v>44513</v>
      </c>
      <c r="J15664" s="1">
        <v>44513</v>
      </c>
      <c r="K15664" s="2" t="s">
        <v>39</v>
      </c>
      <c r="L15664" s="2" t="str">
        <f>IF(OR(Table_financial_loan[[#This Row],[loan_status]]="Fully Paid",Table_financial_loan[[#This Row],[loan_status]]="Current"),"Good Loan","Bad Loan")</f>
        <v>Good Loan</v>
      </c>
      <c r="M15664" s="1">
        <v>44543</v>
      </c>
      <c r="N15664">
        <v>778800</v>
      </c>
      <c r="O15664" s="2" t="s">
        <v>5772</v>
      </c>
      <c r="P15664" s="2" t="s">
        <v>68</v>
      </c>
      <c r="Q15664" s="2" t="s">
        <v>41</v>
      </c>
      <c r="R15664" s="2" t="s">
        <v>45</v>
      </c>
      <c r="S15664">
        <v>51600</v>
      </c>
      <c r="T15664">
        <v>0.19980000000000001</v>
      </c>
      <c r="U15664">
        <v>220.48</v>
      </c>
      <c r="V15664">
        <v>6.9099999999999995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2" t="s">
        <v>62</v>
      </c>
      <c r="C15665" s="2" t="s">
        <v>25</v>
      </c>
      <c r="D15665" s="2" t="s">
        <v>26</v>
      </c>
      <c r="E15665" s="2" t="s">
        <v>2786</v>
      </c>
      <c r="F15665" s="2" t="s">
        <v>54</v>
      </c>
      <c r="G15665" s="2" t="s">
        <v>49</v>
      </c>
      <c r="H15665" s="1">
        <v>44510</v>
      </c>
      <c r="I15665" s="1">
        <v>44331</v>
      </c>
      <c r="J15665" s="1">
        <v>44513</v>
      </c>
      <c r="K15665" s="2" t="s">
        <v>39</v>
      </c>
      <c r="L15665" s="2" t="str">
        <f>IF(OR(Table_financial_loan[[#This Row],[loan_status]]="Fully Paid",Table_financial_loan[[#This Row],[loan_status]]="Current"),"Good Loan","Bad Loan")</f>
        <v>Good Loan</v>
      </c>
      <c r="M15665" s="1">
        <v>44543</v>
      </c>
      <c r="N15665">
        <v>778805</v>
      </c>
      <c r="O15665" s="2" t="s">
        <v>28055</v>
      </c>
      <c r="P15665" s="2" t="s">
        <v>94</v>
      </c>
      <c r="Q15665" s="2" t="s">
        <v>41</v>
      </c>
      <c r="R15665" s="2" t="s">
        <v>34</v>
      </c>
      <c r="S15665">
        <v>60000</v>
      </c>
      <c r="T15665">
        <v>6.9400000000000003E-2</v>
      </c>
      <c r="U15665">
        <v>185</v>
      </c>
      <c r="V15665">
        <v>5.79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2" t="s">
        <v>259</v>
      </c>
      <c r="C15666" s="2" t="s">
        <v>25</v>
      </c>
      <c r="D15666" s="2" t="s">
        <v>57</v>
      </c>
      <c r="E15666" s="2" t="s">
        <v>727</v>
      </c>
      <c r="F15666" s="2" t="s">
        <v>54</v>
      </c>
      <c r="G15666" s="2" t="s">
        <v>49</v>
      </c>
      <c r="H15666" s="1">
        <v>44510</v>
      </c>
      <c r="I15666" s="1">
        <v>44543</v>
      </c>
      <c r="J15666" s="1">
        <v>44543</v>
      </c>
      <c r="K15666" s="2" t="s">
        <v>39</v>
      </c>
      <c r="L15666" s="2" t="str">
        <f>IF(OR(Table_financial_loan[[#This Row],[loan_status]]="Fully Paid",Table_financial_loan[[#This Row],[loan_status]]="Current"),"Good Loan","Bad Loan")</f>
        <v>Good Loan</v>
      </c>
      <c r="M15666" s="1">
        <v>44574</v>
      </c>
      <c r="N15666">
        <v>778875</v>
      </c>
      <c r="O15666" s="2" t="s">
        <v>19472</v>
      </c>
      <c r="P15666" s="2" t="s">
        <v>68</v>
      </c>
      <c r="Q15666" s="2" t="s">
        <v>41</v>
      </c>
      <c r="R15666" s="2" t="s">
        <v>34</v>
      </c>
      <c r="S15666">
        <v>89000</v>
      </c>
      <c r="T15666">
        <v>0.1278</v>
      </c>
      <c r="U15666">
        <v>154.18</v>
      </c>
      <c r="V15666">
        <v>6.9099999999999995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2" t="s">
        <v>46</v>
      </c>
      <c r="C15667" s="2" t="s">
        <v>25</v>
      </c>
      <c r="D15667" s="2" t="s">
        <v>26</v>
      </c>
      <c r="E15667" s="2" t="s">
        <v>27235</v>
      </c>
      <c r="F15667" s="2" t="s">
        <v>48</v>
      </c>
      <c r="G15667" s="2" t="s">
        <v>29</v>
      </c>
      <c r="H15667" s="1">
        <v>44510</v>
      </c>
      <c r="I15667" s="1">
        <v>44270</v>
      </c>
      <c r="J15667" s="1">
        <v>44513</v>
      </c>
      <c r="K15667" s="2" t="s">
        <v>39</v>
      </c>
      <c r="L15667" s="2" t="str">
        <f>IF(OR(Table_financial_loan[[#This Row],[loan_status]]="Fully Paid",Table_financial_loan[[#This Row],[loan_status]]="Current"),"Good Loan","Bad Loan")</f>
        <v>Good Loan</v>
      </c>
      <c r="M15667" s="1">
        <v>44543</v>
      </c>
      <c r="N15667">
        <v>778880</v>
      </c>
      <c r="O15667" s="2" t="s">
        <v>26734</v>
      </c>
      <c r="P15667" s="2" t="s">
        <v>50</v>
      </c>
      <c r="Q15667" s="2" t="s">
        <v>41</v>
      </c>
      <c r="R15667" s="2" t="s">
        <v>34</v>
      </c>
      <c r="S15667">
        <v>16800</v>
      </c>
      <c r="T15667">
        <v>0.1036</v>
      </c>
      <c r="U15667">
        <v>159.59</v>
      </c>
      <c r="V15667">
        <v>9.2499999999999999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2" t="s">
        <v>195</v>
      </c>
      <c r="C15668" s="2" t="s">
        <v>25</v>
      </c>
      <c r="D15668" s="2" t="s">
        <v>52</v>
      </c>
      <c r="E15668" s="2" t="s">
        <v>175</v>
      </c>
      <c r="F15668" s="2" t="s">
        <v>89</v>
      </c>
      <c r="G15668" s="2" t="s">
        <v>49</v>
      </c>
      <c r="H15668" s="1">
        <v>44510</v>
      </c>
      <c r="I15668" s="1">
        <v>44332</v>
      </c>
      <c r="J15668" s="1">
        <v>44419</v>
      </c>
      <c r="K15668" s="2" t="s">
        <v>39</v>
      </c>
      <c r="L15668" s="2" t="str">
        <f>IF(OR(Table_financial_loan[[#This Row],[loan_status]]="Fully Paid",Table_financial_loan[[#This Row],[loan_status]]="Current"),"Good Loan","Bad Loan")</f>
        <v>Good Loan</v>
      </c>
      <c r="M15668" s="1">
        <v>44450</v>
      </c>
      <c r="N15668">
        <v>778885</v>
      </c>
      <c r="O15668" s="2" t="s">
        <v>5772</v>
      </c>
      <c r="P15668" s="2" t="s">
        <v>374</v>
      </c>
      <c r="Q15668" s="2" t="s">
        <v>33</v>
      </c>
      <c r="R15668" s="2" t="s">
        <v>56</v>
      </c>
      <c r="S15668">
        <v>46747</v>
      </c>
      <c r="T15668">
        <v>0.18529999999999999</v>
      </c>
      <c r="U15668">
        <v>290.33999999999997</v>
      </c>
      <c r="V15668">
        <v>0.14829999999999999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2" t="s">
        <v>85</v>
      </c>
      <c r="C15669" s="2" t="s">
        <v>25</v>
      </c>
      <c r="D15669" s="2" t="s">
        <v>109</v>
      </c>
      <c r="E15669" s="2" t="s">
        <v>9118</v>
      </c>
      <c r="F15669" s="2" t="s">
        <v>48</v>
      </c>
      <c r="G15669" s="2" t="s">
        <v>29</v>
      </c>
      <c r="H15669" s="1">
        <v>44510</v>
      </c>
      <c r="I15669" s="1">
        <v>44515</v>
      </c>
      <c r="J15669" s="1">
        <v>44515</v>
      </c>
      <c r="K15669" s="2" t="s">
        <v>39</v>
      </c>
      <c r="L15669" s="2" t="str">
        <f>IF(OR(Table_financial_loan[[#This Row],[loan_status]]="Fully Paid",Table_financial_loan[[#This Row],[loan_status]]="Current"),"Good Loan","Bad Loan")</f>
        <v>Good Loan</v>
      </c>
      <c r="M15669" s="1">
        <v>44545</v>
      </c>
      <c r="N15669">
        <v>778892</v>
      </c>
      <c r="O15669" s="2" t="s">
        <v>26734</v>
      </c>
      <c r="P15669" s="2" t="s">
        <v>84</v>
      </c>
      <c r="Q15669" s="2" t="s">
        <v>33</v>
      </c>
      <c r="R15669" s="2" t="s">
        <v>34</v>
      </c>
      <c r="S15669">
        <v>125000</v>
      </c>
      <c r="T15669">
        <v>0.2399</v>
      </c>
      <c r="U15669">
        <v>180.1</v>
      </c>
      <c r="V15669">
        <v>8.8800000000000004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2" t="s">
        <v>35</v>
      </c>
      <c r="C15670" s="2" t="s">
        <v>25</v>
      </c>
      <c r="D15670" s="2" t="s">
        <v>77</v>
      </c>
      <c r="E15670" s="2" t="s">
        <v>314</v>
      </c>
      <c r="F15670" s="2" t="s">
        <v>54</v>
      </c>
      <c r="G15670" s="2" t="s">
        <v>49</v>
      </c>
      <c r="H15670" s="1">
        <v>44510</v>
      </c>
      <c r="I15670" s="1">
        <v>44358</v>
      </c>
      <c r="J15670" s="1">
        <v>44297</v>
      </c>
      <c r="K15670" s="2" t="s">
        <v>39</v>
      </c>
      <c r="L15670" s="2" t="str">
        <f>IF(OR(Table_financial_loan[[#This Row],[loan_status]]="Fully Paid",Table_financial_loan[[#This Row],[loan_status]]="Current"),"Good Loan","Bad Loan")</f>
        <v>Good Loan</v>
      </c>
      <c r="M15670" s="1">
        <v>44327</v>
      </c>
      <c r="N15670">
        <v>778911</v>
      </c>
      <c r="O15670" s="2" t="s">
        <v>31</v>
      </c>
      <c r="P15670" s="2" t="s">
        <v>94</v>
      </c>
      <c r="Q15670" s="2" t="s">
        <v>41</v>
      </c>
      <c r="R15670" s="2" t="s">
        <v>45</v>
      </c>
      <c r="S15670">
        <v>60000</v>
      </c>
      <c r="T15670">
        <v>3.9800000000000002E-2</v>
      </c>
      <c r="U15670">
        <v>193.34</v>
      </c>
      <c r="V15670">
        <v>5.79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2" t="s">
        <v>85</v>
      </c>
      <c r="C15671" s="2" t="s">
        <v>25</v>
      </c>
      <c r="D15671" s="2" t="s">
        <v>82</v>
      </c>
      <c r="E15671" s="2" t="s">
        <v>3208</v>
      </c>
      <c r="F15671" s="2" t="s">
        <v>28</v>
      </c>
      <c r="G15671" s="2" t="s">
        <v>29</v>
      </c>
      <c r="H15671" s="1">
        <v>44510</v>
      </c>
      <c r="I15671" s="1">
        <v>44266</v>
      </c>
      <c r="J15671" s="1">
        <v>44266</v>
      </c>
      <c r="K15671" s="2" t="s">
        <v>39</v>
      </c>
      <c r="L15671" s="2" t="str">
        <f>IF(OR(Table_financial_loan[[#This Row],[loan_status]]="Fully Paid",Table_financial_loan[[#This Row],[loan_status]]="Current"),"Good Loan","Bad Loan")</f>
        <v>Good Loan</v>
      </c>
      <c r="M15671" s="1">
        <v>44297</v>
      </c>
      <c r="N15671">
        <v>778933</v>
      </c>
      <c r="O15671" s="2" t="s">
        <v>28055</v>
      </c>
      <c r="P15671" s="2" t="s">
        <v>61</v>
      </c>
      <c r="Q15671" s="2" t="s">
        <v>41</v>
      </c>
      <c r="R15671" s="2" t="s">
        <v>56</v>
      </c>
      <c r="S15671">
        <v>48000</v>
      </c>
      <c r="T15671">
        <v>2.5999999999999999E-2</v>
      </c>
      <c r="U15671">
        <v>184.29</v>
      </c>
      <c r="V15671">
        <v>0.12609999999999999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2" t="s">
        <v>158</v>
      </c>
      <c r="C15672" s="2" t="s">
        <v>25</v>
      </c>
      <c r="D15672" s="2" t="s">
        <v>82</v>
      </c>
      <c r="E15672" s="2" t="s">
        <v>2445</v>
      </c>
      <c r="F15672" s="2" t="s">
        <v>28</v>
      </c>
      <c r="G15672" s="2" t="s">
        <v>29</v>
      </c>
      <c r="H15672" s="1">
        <v>44510</v>
      </c>
      <c r="I15672" s="1">
        <v>44513</v>
      </c>
      <c r="J15672" s="1">
        <v>44513</v>
      </c>
      <c r="K15672" s="2" t="s">
        <v>39</v>
      </c>
      <c r="L15672" s="2" t="str">
        <f>IF(OR(Table_financial_loan[[#This Row],[loan_status]]="Fully Paid",Table_financial_loan[[#This Row],[loan_status]]="Current"),"Good Loan","Bad Loan")</f>
        <v>Good Loan</v>
      </c>
      <c r="M15672" s="1">
        <v>44543</v>
      </c>
      <c r="N15672">
        <v>778950</v>
      </c>
      <c r="O15672" s="2" t="s">
        <v>5772</v>
      </c>
      <c r="P15672" s="2" t="s">
        <v>59</v>
      </c>
      <c r="Q15672" s="2" t="s">
        <v>41</v>
      </c>
      <c r="R15672" s="2" t="s">
        <v>34</v>
      </c>
      <c r="S15672">
        <v>125000</v>
      </c>
      <c r="T15672">
        <v>0.13550000000000001</v>
      </c>
      <c r="U15672">
        <v>370.53</v>
      </c>
      <c r="V15672">
        <v>0.1298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2" t="s">
        <v>148</v>
      </c>
      <c r="C15673" s="2" t="s">
        <v>25</v>
      </c>
      <c r="D15673" s="2" t="s">
        <v>77</v>
      </c>
      <c r="E15673" s="2" t="s">
        <v>15910</v>
      </c>
      <c r="F15673" s="2" t="s">
        <v>28</v>
      </c>
      <c r="G15673" s="2" t="s">
        <v>49</v>
      </c>
      <c r="H15673" s="1">
        <v>44510</v>
      </c>
      <c r="I15673" s="1">
        <v>44212</v>
      </c>
      <c r="J15673" s="1">
        <v>44515</v>
      </c>
      <c r="K15673" s="2" t="s">
        <v>39</v>
      </c>
      <c r="L15673" s="2" t="str">
        <f>IF(OR(Table_financial_loan[[#This Row],[loan_status]]="Fully Paid",Table_financial_loan[[#This Row],[loan_status]]="Current"),"Good Loan","Bad Loan")</f>
        <v>Good Loan</v>
      </c>
      <c r="M15673" s="1">
        <v>44545</v>
      </c>
      <c r="N15673">
        <v>778959</v>
      </c>
      <c r="O15673" s="2" t="s">
        <v>5772</v>
      </c>
      <c r="P15673" s="2" t="s">
        <v>61</v>
      </c>
      <c r="Q15673" s="2" t="s">
        <v>33</v>
      </c>
      <c r="R15673" s="2" t="s">
        <v>45</v>
      </c>
      <c r="S15673">
        <v>25000</v>
      </c>
      <c r="T15673">
        <v>0.23419999999999999</v>
      </c>
      <c r="U15673">
        <v>90.22</v>
      </c>
      <c r="V15673">
        <v>0.12609999999999999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2" t="s">
        <v>35</v>
      </c>
      <c r="C15674" s="2" t="s">
        <v>25</v>
      </c>
      <c r="D15674" s="2" t="s">
        <v>77</v>
      </c>
      <c r="E15674" s="2" t="s">
        <v>1802</v>
      </c>
      <c r="F15674" s="2" t="s">
        <v>28</v>
      </c>
      <c r="G15674" s="2" t="s">
        <v>49</v>
      </c>
      <c r="H15674" s="1">
        <v>44510</v>
      </c>
      <c r="I15674" s="1">
        <v>44420</v>
      </c>
      <c r="J15674" s="1">
        <v>44267</v>
      </c>
      <c r="K15674" s="2" t="s">
        <v>30</v>
      </c>
      <c r="L15674" s="2" t="str">
        <f>IF(OR(Table_financial_loan[[#This Row],[loan_status]]="Fully Paid",Table_financial_loan[[#This Row],[loan_status]]="Current"),"Good Loan","Bad Loan")</f>
        <v>Bad Loan</v>
      </c>
      <c r="M15674" s="1">
        <v>44298</v>
      </c>
      <c r="N15674">
        <v>778961</v>
      </c>
      <c r="O15674" s="2" t="s">
        <v>1518</v>
      </c>
      <c r="P15674" s="2" t="s">
        <v>44</v>
      </c>
      <c r="Q15674" s="2" t="s">
        <v>41</v>
      </c>
      <c r="R15674" s="2" t="s">
        <v>45</v>
      </c>
      <c r="S15674">
        <v>69000</v>
      </c>
      <c r="T15674">
        <v>0.1358</v>
      </c>
      <c r="U15674">
        <v>306.38</v>
      </c>
      <c r="V15674">
        <v>0.13719999999999999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2" t="s">
        <v>46</v>
      </c>
      <c r="C15675" s="2" t="s">
        <v>25</v>
      </c>
      <c r="D15675" s="2" t="s">
        <v>52</v>
      </c>
      <c r="E15675" s="2" t="s">
        <v>15861</v>
      </c>
      <c r="F15675" s="2" t="s">
        <v>48</v>
      </c>
      <c r="G15675" s="2" t="s">
        <v>49</v>
      </c>
      <c r="H15675" s="1">
        <v>44510</v>
      </c>
      <c r="I15675" s="1">
        <v>44243</v>
      </c>
      <c r="J15675" s="1">
        <v>44362</v>
      </c>
      <c r="K15675" s="2" t="s">
        <v>39</v>
      </c>
      <c r="L15675" s="2" t="str">
        <f>IF(OR(Table_financial_loan[[#This Row],[loan_status]]="Fully Paid",Table_financial_loan[[#This Row],[loan_status]]="Current"),"Good Loan","Bad Loan")</f>
        <v>Good Loan</v>
      </c>
      <c r="M15675" s="1">
        <v>44392</v>
      </c>
      <c r="N15675">
        <v>778981</v>
      </c>
      <c r="O15675" s="2" t="s">
        <v>5772</v>
      </c>
      <c r="P15675" s="2" t="s">
        <v>84</v>
      </c>
      <c r="Q15675" s="2" t="s">
        <v>33</v>
      </c>
      <c r="R15675" s="2" t="s">
        <v>45</v>
      </c>
      <c r="S15675">
        <v>50000</v>
      </c>
      <c r="T15675">
        <v>0.13489999999999999</v>
      </c>
      <c r="U15675">
        <v>214.77</v>
      </c>
      <c r="V15675">
        <v>8.8800000000000004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2" t="s">
        <v>69</v>
      </c>
      <c r="C15676" s="2" t="s">
        <v>25</v>
      </c>
      <c r="D15676" s="2" t="s">
        <v>82</v>
      </c>
      <c r="E15676" s="2" t="s">
        <v>7726</v>
      </c>
      <c r="F15676" s="2" t="s">
        <v>48</v>
      </c>
      <c r="G15676" s="2" t="s">
        <v>49</v>
      </c>
      <c r="H15676" s="1">
        <v>44510</v>
      </c>
      <c r="I15676" s="1">
        <v>44332</v>
      </c>
      <c r="J15676" s="1">
        <v>44542</v>
      </c>
      <c r="K15676" s="2" t="s">
        <v>39</v>
      </c>
      <c r="L15676" s="2" t="str">
        <f>IF(OR(Table_financial_loan[[#This Row],[loan_status]]="Fully Paid",Table_financial_loan[[#This Row],[loan_status]]="Current"),"Good Loan","Bad Loan")</f>
        <v>Good Loan</v>
      </c>
      <c r="M15676" s="1">
        <v>44573</v>
      </c>
      <c r="N15676">
        <v>778988</v>
      </c>
      <c r="O15676" s="2" t="s">
        <v>5772</v>
      </c>
      <c r="P15676" s="2" t="s">
        <v>74</v>
      </c>
      <c r="Q15676" s="2" t="s">
        <v>41</v>
      </c>
      <c r="R15676" s="2" t="s">
        <v>45</v>
      </c>
      <c r="S15676">
        <v>63000</v>
      </c>
      <c r="T15676">
        <v>0.15049999999999999</v>
      </c>
      <c r="U15676">
        <v>371.02</v>
      </c>
      <c r="V15676">
        <v>9.9900000000000003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2" t="s">
        <v>35</v>
      </c>
      <c r="C15677" s="2" t="s">
        <v>25</v>
      </c>
      <c r="D15677" s="2" t="s">
        <v>52</v>
      </c>
      <c r="E15677" s="2" t="s">
        <v>14484</v>
      </c>
      <c r="F15677" s="2" t="s">
        <v>1256</v>
      </c>
      <c r="G15677" s="2" t="s">
        <v>49</v>
      </c>
      <c r="H15677" s="1">
        <v>44510</v>
      </c>
      <c r="I15677" s="1">
        <v>44332</v>
      </c>
      <c r="J15677" s="1">
        <v>44451</v>
      </c>
      <c r="K15677" s="2" t="s">
        <v>39</v>
      </c>
      <c r="L15677" s="2" t="str">
        <f>IF(OR(Table_financial_loan[[#This Row],[loan_status]]="Fully Paid",Table_financial_loan[[#This Row],[loan_status]]="Current"),"Good Loan","Bad Loan")</f>
        <v>Good Loan</v>
      </c>
      <c r="M15677" s="1">
        <v>44481</v>
      </c>
      <c r="N15677">
        <v>778987</v>
      </c>
      <c r="O15677" s="2" t="s">
        <v>5772</v>
      </c>
      <c r="P15677" s="2" t="s">
        <v>3348</v>
      </c>
      <c r="Q15677" s="2" t="s">
        <v>41</v>
      </c>
      <c r="R15677" s="2" t="s">
        <v>56</v>
      </c>
      <c r="S15677">
        <v>77652.960000000006</v>
      </c>
      <c r="T15677">
        <v>0.22919999999999999</v>
      </c>
      <c r="U15677">
        <v>929.48</v>
      </c>
      <c r="V15677">
        <v>0.20030000000000001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2" t="s">
        <v>449</v>
      </c>
      <c r="C15678" s="2" t="s">
        <v>25</v>
      </c>
      <c r="D15678" s="2" t="s">
        <v>82</v>
      </c>
      <c r="E15678" s="2" t="s">
        <v>23669</v>
      </c>
      <c r="F15678" s="2" t="s">
        <v>38</v>
      </c>
      <c r="G15678" s="2" t="s">
        <v>29</v>
      </c>
      <c r="H15678" s="1">
        <v>44510</v>
      </c>
      <c r="I15678" s="1">
        <v>44212</v>
      </c>
      <c r="J15678" s="1">
        <v>44212</v>
      </c>
      <c r="K15678" s="2" t="s">
        <v>39</v>
      </c>
      <c r="L15678" s="2" t="str">
        <f>IF(OR(Table_financial_loan[[#This Row],[loan_status]]="Fully Paid",Table_financial_loan[[#This Row],[loan_status]]="Current"),"Good Loan","Bad Loan")</f>
        <v>Good Loan</v>
      </c>
      <c r="M15678" s="1">
        <v>44243</v>
      </c>
      <c r="N15678">
        <v>778999</v>
      </c>
      <c r="O15678" s="2" t="s">
        <v>23263</v>
      </c>
      <c r="P15678" s="2" t="s">
        <v>40</v>
      </c>
      <c r="Q15678" s="2" t="s">
        <v>33</v>
      </c>
      <c r="R15678" s="2" t="s">
        <v>34</v>
      </c>
      <c r="S15678">
        <v>120000</v>
      </c>
      <c r="T15678">
        <v>0.1303</v>
      </c>
      <c r="U15678">
        <v>189.48</v>
      </c>
      <c r="V15678">
        <v>0.15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2" t="s">
        <v>46</v>
      </c>
      <c r="C15679" s="2" t="s">
        <v>25</v>
      </c>
      <c r="D15679" s="2" t="s">
        <v>57</v>
      </c>
      <c r="E15679" s="2" t="s">
        <v>27971</v>
      </c>
      <c r="F15679" s="2" t="s">
        <v>48</v>
      </c>
      <c r="G15679" s="2" t="s">
        <v>29</v>
      </c>
      <c r="H15679" s="1">
        <v>44510</v>
      </c>
      <c r="I15679" s="1">
        <v>44392</v>
      </c>
      <c r="J15679" s="1">
        <v>44482</v>
      </c>
      <c r="K15679" s="2" t="s">
        <v>39</v>
      </c>
      <c r="L15679" s="2" t="str">
        <f>IF(OR(Table_financial_loan[[#This Row],[loan_status]]="Fully Paid",Table_financial_loan[[#This Row],[loan_status]]="Current"),"Good Loan","Bad Loan")</f>
        <v>Good Loan</v>
      </c>
      <c r="M15679" s="1">
        <v>44513</v>
      </c>
      <c r="N15679">
        <v>779048</v>
      </c>
      <c r="O15679" s="2" t="s">
        <v>27814</v>
      </c>
      <c r="P15679" s="2" t="s">
        <v>71</v>
      </c>
      <c r="Q15679" s="2" t="s">
        <v>41</v>
      </c>
      <c r="R15679" s="2" t="s">
        <v>34</v>
      </c>
      <c r="S15679">
        <v>53000</v>
      </c>
      <c r="T15679">
        <v>1.8599999999999998E-2</v>
      </c>
      <c r="U15679">
        <v>64.88</v>
      </c>
      <c r="V15679">
        <v>0.103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2" t="s">
        <v>35</v>
      </c>
      <c r="C15680" s="2" t="s">
        <v>25</v>
      </c>
      <c r="D15680" s="2" t="s">
        <v>57</v>
      </c>
      <c r="E15680" s="2" t="s">
        <v>26588</v>
      </c>
      <c r="F15680" s="2" t="s">
        <v>617</v>
      </c>
      <c r="G15680" s="2" t="s">
        <v>29</v>
      </c>
      <c r="H15680" s="1">
        <v>44510</v>
      </c>
      <c r="I15680" s="1">
        <v>44388</v>
      </c>
      <c r="J15680" s="1">
        <v>44388</v>
      </c>
      <c r="K15680" s="2" t="s">
        <v>39</v>
      </c>
      <c r="L15680" s="2" t="str">
        <f>IF(OR(Table_financial_loan[[#This Row],[loan_status]]="Fully Paid",Table_financial_loan[[#This Row],[loan_status]]="Current"),"Good Loan","Bad Loan")</f>
        <v>Good Loan</v>
      </c>
      <c r="M15680" s="1">
        <v>44419</v>
      </c>
      <c r="N15680">
        <v>779074</v>
      </c>
      <c r="O15680" s="2" t="s">
        <v>20950</v>
      </c>
      <c r="P15680" s="2" t="s">
        <v>1538</v>
      </c>
      <c r="Q15680" s="2" t="s">
        <v>33</v>
      </c>
      <c r="R15680" s="2" t="s">
        <v>56</v>
      </c>
      <c r="S15680">
        <v>51000</v>
      </c>
      <c r="T15680">
        <v>0.19719999999999999</v>
      </c>
      <c r="U15680">
        <v>466.04</v>
      </c>
      <c r="V15680">
        <v>0.18909999999999999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2" t="s">
        <v>85</v>
      </c>
      <c r="C15681" s="2" t="s">
        <v>25</v>
      </c>
      <c r="D15681" s="2" t="s">
        <v>42</v>
      </c>
      <c r="E15681" s="2" t="s">
        <v>14483</v>
      </c>
      <c r="F15681" s="2" t="s">
        <v>1256</v>
      </c>
      <c r="G15681" s="2" t="s">
        <v>49</v>
      </c>
      <c r="H15681" s="1">
        <v>44510</v>
      </c>
      <c r="I15681" s="1">
        <v>44331</v>
      </c>
      <c r="J15681" s="1">
        <v>44513</v>
      </c>
      <c r="K15681" s="2" t="s">
        <v>39</v>
      </c>
      <c r="L15681" s="2" t="str">
        <f>IF(OR(Table_financial_loan[[#This Row],[loan_status]]="Fully Paid",Table_financial_loan[[#This Row],[loan_status]]="Current"),"Good Loan","Bad Loan")</f>
        <v>Good Loan</v>
      </c>
      <c r="M15681" s="1">
        <v>44543</v>
      </c>
      <c r="N15681">
        <v>779082</v>
      </c>
      <c r="O15681" s="2" t="s">
        <v>5772</v>
      </c>
      <c r="P15681" s="2" t="s">
        <v>3348</v>
      </c>
      <c r="Q15681" s="2" t="s">
        <v>41</v>
      </c>
      <c r="R15681" s="2" t="s">
        <v>56</v>
      </c>
      <c r="S15681">
        <v>120000</v>
      </c>
      <c r="T15681">
        <v>0.19689999999999999</v>
      </c>
      <c r="U15681">
        <v>929.48</v>
      </c>
      <c r="V15681">
        <v>0.20030000000000001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2" t="s">
        <v>35</v>
      </c>
      <c r="C15682" s="2" t="s">
        <v>25</v>
      </c>
      <c r="D15682" s="2" t="s">
        <v>77</v>
      </c>
      <c r="E15682" s="2" t="s">
        <v>9527</v>
      </c>
      <c r="F15682" s="2" t="s">
        <v>48</v>
      </c>
      <c r="G15682" s="2" t="s">
        <v>29</v>
      </c>
      <c r="H15682" s="1">
        <v>44510</v>
      </c>
      <c r="I15682" s="1">
        <v>44545</v>
      </c>
      <c r="J15682" s="1">
        <v>44298</v>
      </c>
      <c r="K15682" s="2" t="s">
        <v>39</v>
      </c>
      <c r="L15682" s="2" t="str">
        <f>IF(OR(Table_financial_loan[[#This Row],[loan_status]]="Fully Paid",Table_financial_loan[[#This Row],[loan_status]]="Current"),"Good Loan","Bad Loan")</f>
        <v>Good Loan</v>
      </c>
      <c r="M15682" s="1">
        <v>44328</v>
      </c>
      <c r="N15682">
        <v>779085</v>
      </c>
      <c r="O15682" s="2" t="s">
        <v>5772</v>
      </c>
      <c r="P15682" s="2" t="s">
        <v>74</v>
      </c>
      <c r="Q15682" s="2" t="s">
        <v>41</v>
      </c>
      <c r="R15682" s="2" t="s">
        <v>45</v>
      </c>
      <c r="S15682">
        <v>36000</v>
      </c>
      <c r="T15682">
        <v>0.20069999999999999</v>
      </c>
      <c r="U15682">
        <v>393.61</v>
      </c>
      <c r="V15682">
        <v>9.9900000000000003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2" t="s">
        <v>148</v>
      </c>
      <c r="C15683" s="2" t="s">
        <v>25</v>
      </c>
      <c r="D15683" s="2" t="s">
        <v>77</v>
      </c>
      <c r="E15683" s="2" t="s">
        <v>25584</v>
      </c>
      <c r="F15683" s="2" t="s">
        <v>54</v>
      </c>
      <c r="G15683" s="2" t="s">
        <v>29</v>
      </c>
      <c r="H15683" s="1">
        <v>44510</v>
      </c>
      <c r="I15683" s="1">
        <v>44239</v>
      </c>
      <c r="J15683" s="1">
        <v>44388</v>
      </c>
      <c r="K15683" s="2" t="s">
        <v>39</v>
      </c>
      <c r="L15683" s="2" t="str">
        <f>IF(OR(Table_financial_loan[[#This Row],[loan_status]]="Fully Paid",Table_financial_loan[[#This Row],[loan_status]]="Current"),"Good Loan","Bad Loan")</f>
        <v>Good Loan</v>
      </c>
      <c r="M15683" s="1">
        <v>44419</v>
      </c>
      <c r="N15683">
        <v>779109</v>
      </c>
      <c r="O15683" s="2" t="s">
        <v>20950</v>
      </c>
      <c r="P15683" s="2" t="s">
        <v>68</v>
      </c>
      <c r="Q15683" s="2" t="s">
        <v>41</v>
      </c>
      <c r="R15683" s="2" t="s">
        <v>34</v>
      </c>
      <c r="S15683">
        <v>26400</v>
      </c>
      <c r="T15683">
        <v>0.1188</v>
      </c>
      <c r="U15683">
        <v>46.26</v>
      </c>
      <c r="V15683">
        <v>6.9099999999999995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2" t="s">
        <v>236</v>
      </c>
      <c r="C15684" s="2" t="s">
        <v>25</v>
      </c>
      <c r="D15684" s="2" t="s">
        <v>77</v>
      </c>
      <c r="E15684" s="2" t="s">
        <v>20631</v>
      </c>
      <c r="F15684" s="2" t="s">
        <v>54</v>
      </c>
      <c r="G15684" s="2" t="s">
        <v>49</v>
      </c>
      <c r="H15684" s="1">
        <v>44510</v>
      </c>
      <c r="I15684" s="1">
        <v>44513</v>
      </c>
      <c r="J15684" s="1">
        <v>44513</v>
      </c>
      <c r="K15684" s="2" t="s">
        <v>39</v>
      </c>
      <c r="L15684" s="2" t="str">
        <f>IF(OR(Table_financial_loan[[#This Row],[loan_status]]="Fully Paid",Table_financial_loan[[#This Row],[loan_status]]="Current"),"Good Loan","Bad Loan")</f>
        <v>Good Loan</v>
      </c>
      <c r="M15684" s="1">
        <v>44543</v>
      </c>
      <c r="N15684">
        <v>779111</v>
      </c>
      <c r="O15684" s="2" t="s">
        <v>19472</v>
      </c>
      <c r="P15684" s="2" t="s">
        <v>65</v>
      </c>
      <c r="Q15684" s="2" t="s">
        <v>41</v>
      </c>
      <c r="R15684" s="2" t="s">
        <v>56</v>
      </c>
      <c r="S15684">
        <v>150000</v>
      </c>
      <c r="T15684">
        <v>8.2000000000000007E-3</v>
      </c>
      <c r="U15684">
        <v>206.24</v>
      </c>
      <c r="V15684">
        <v>6.54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2" t="s">
        <v>158</v>
      </c>
      <c r="C15685" s="2" t="s">
        <v>25</v>
      </c>
      <c r="D15685" s="2" t="s">
        <v>57</v>
      </c>
      <c r="E15685" s="2" t="s">
        <v>27004</v>
      </c>
      <c r="F15685" s="2" t="s">
        <v>54</v>
      </c>
      <c r="G15685" s="2" t="s">
        <v>29</v>
      </c>
      <c r="H15685" s="1">
        <v>44510</v>
      </c>
      <c r="I15685" s="1">
        <v>44239</v>
      </c>
      <c r="J15685" s="1">
        <v>44239</v>
      </c>
      <c r="K15685" s="2" t="s">
        <v>39</v>
      </c>
      <c r="L15685" s="2" t="str">
        <f>IF(OR(Table_financial_loan[[#This Row],[loan_status]]="Fully Paid",Table_financial_loan[[#This Row],[loan_status]]="Current"),"Good Loan","Bad Loan")</f>
        <v>Good Loan</v>
      </c>
      <c r="M15685" s="1">
        <v>44267</v>
      </c>
      <c r="N15685">
        <v>779127</v>
      </c>
      <c r="O15685" s="2" t="s">
        <v>26734</v>
      </c>
      <c r="P15685" s="2" t="s">
        <v>55</v>
      </c>
      <c r="Q15685" s="2" t="s">
        <v>41</v>
      </c>
      <c r="R15685" s="2" t="s">
        <v>45</v>
      </c>
      <c r="S15685">
        <v>85000</v>
      </c>
      <c r="T15685">
        <v>6.4000000000000003E-3</v>
      </c>
      <c r="U15685">
        <v>301.60000000000002</v>
      </c>
      <c r="V15685">
        <v>5.4199999999999998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2" t="s">
        <v>85</v>
      </c>
      <c r="C15686" s="2" t="s">
        <v>25</v>
      </c>
      <c r="D15686" s="2" t="s">
        <v>52</v>
      </c>
      <c r="E15686" s="2" t="s">
        <v>3208</v>
      </c>
      <c r="F15686" s="2" t="s">
        <v>48</v>
      </c>
      <c r="G15686" s="2" t="s">
        <v>29</v>
      </c>
      <c r="H15686" s="1">
        <v>44510</v>
      </c>
      <c r="I15686" s="1">
        <v>44302</v>
      </c>
      <c r="J15686" s="1">
        <v>44300</v>
      </c>
      <c r="K15686" s="2" t="s">
        <v>39</v>
      </c>
      <c r="L15686" s="2" t="str">
        <f>IF(OR(Table_financial_loan[[#This Row],[loan_status]]="Fully Paid",Table_financial_loan[[#This Row],[loan_status]]="Current"),"Good Loan","Bad Loan")</f>
        <v>Good Loan</v>
      </c>
      <c r="M15686" s="1">
        <v>44330</v>
      </c>
      <c r="N15686">
        <v>779189</v>
      </c>
      <c r="O15686" s="2" t="s">
        <v>5772</v>
      </c>
      <c r="P15686" s="2" t="s">
        <v>71</v>
      </c>
      <c r="Q15686" s="2" t="s">
        <v>33</v>
      </c>
      <c r="R15686" s="2" t="s">
        <v>56</v>
      </c>
      <c r="S15686">
        <v>108000</v>
      </c>
      <c r="T15686">
        <v>0.21379999999999999</v>
      </c>
      <c r="U15686">
        <v>350.3</v>
      </c>
      <c r="V15686">
        <v>0.103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2" t="s">
        <v>46</v>
      </c>
      <c r="C15687" s="2" t="s">
        <v>25</v>
      </c>
      <c r="D15687" s="2" t="s">
        <v>26</v>
      </c>
      <c r="E15687" s="2" t="s">
        <v>20628</v>
      </c>
      <c r="F15687" s="2" t="s">
        <v>54</v>
      </c>
      <c r="G15687" s="2" t="s">
        <v>49</v>
      </c>
      <c r="H15687" s="1">
        <v>44510</v>
      </c>
      <c r="I15687" s="1">
        <v>44332</v>
      </c>
      <c r="J15687" s="1">
        <v>44513</v>
      </c>
      <c r="K15687" s="2" t="s">
        <v>39</v>
      </c>
      <c r="L15687" s="2" t="str">
        <f>IF(OR(Table_financial_loan[[#This Row],[loan_status]]="Fully Paid",Table_financial_loan[[#This Row],[loan_status]]="Current"),"Good Loan","Bad Loan")</f>
        <v>Good Loan</v>
      </c>
      <c r="M15687" s="1">
        <v>44543</v>
      </c>
      <c r="N15687">
        <v>779203</v>
      </c>
      <c r="O15687" s="2" t="s">
        <v>19472</v>
      </c>
      <c r="P15687" s="2" t="s">
        <v>100</v>
      </c>
      <c r="Q15687" s="2" t="s">
        <v>41</v>
      </c>
      <c r="R15687" s="2" t="s">
        <v>56</v>
      </c>
      <c r="S15687">
        <v>130000</v>
      </c>
      <c r="T15687">
        <v>8.2100000000000006E-2</v>
      </c>
      <c r="U15687">
        <v>455.2</v>
      </c>
      <c r="V15687">
        <v>6.1699999999999998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2" t="s">
        <v>88</v>
      </c>
      <c r="C15688" s="2" t="s">
        <v>25</v>
      </c>
      <c r="D15688" s="2" t="s">
        <v>82</v>
      </c>
      <c r="E15688" s="2" t="s">
        <v>23807</v>
      </c>
      <c r="F15688" s="2" t="s">
        <v>48</v>
      </c>
      <c r="G15688" s="2" t="s">
        <v>29</v>
      </c>
      <c r="H15688" s="1">
        <v>44510</v>
      </c>
      <c r="I15688" s="1">
        <v>44332</v>
      </c>
      <c r="J15688" s="1">
        <v>44513</v>
      </c>
      <c r="K15688" s="2" t="s">
        <v>39</v>
      </c>
      <c r="L15688" s="2" t="str">
        <f>IF(OR(Table_financial_loan[[#This Row],[loan_status]]="Fully Paid",Table_financial_loan[[#This Row],[loan_status]]="Current"),"Good Loan","Bad Loan")</f>
        <v>Good Loan</v>
      </c>
      <c r="M15688" s="1">
        <v>44543</v>
      </c>
      <c r="N15688">
        <v>779206</v>
      </c>
      <c r="O15688" s="2" t="s">
        <v>23712</v>
      </c>
      <c r="P15688" s="2" t="s">
        <v>84</v>
      </c>
      <c r="Q15688" s="2" t="s">
        <v>41</v>
      </c>
      <c r="R15688" s="2" t="s">
        <v>45</v>
      </c>
      <c r="S15688">
        <v>57500</v>
      </c>
      <c r="T15688">
        <v>8.6400000000000005E-2</v>
      </c>
      <c r="U15688">
        <v>126.98</v>
      </c>
      <c r="V15688">
        <v>8.8800000000000004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2" t="s">
        <v>88</v>
      </c>
      <c r="C15689" s="2" t="s">
        <v>25</v>
      </c>
      <c r="D15689" s="2" t="s">
        <v>126</v>
      </c>
      <c r="E15689" s="2" t="s">
        <v>15623</v>
      </c>
      <c r="F15689" s="2" t="s">
        <v>28</v>
      </c>
      <c r="G15689" s="2" t="s">
        <v>49</v>
      </c>
      <c r="H15689" s="1">
        <v>44510</v>
      </c>
      <c r="I15689" s="1">
        <v>44332</v>
      </c>
      <c r="J15689" s="1">
        <v>44267</v>
      </c>
      <c r="K15689" s="2" t="s">
        <v>30</v>
      </c>
      <c r="L15689" s="2" t="str">
        <f>IF(OR(Table_financial_loan[[#This Row],[loan_status]]="Fully Paid",Table_financial_loan[[#This Row],[loan_status]]="Current"),"Good Loan","Bad Loan")</f>
        <v>Bad Loan</v>
      </c>
      <c r="M15689" s="1">
        <v>44298</v>
      </c>
      <c r="N15689">
        <v>779246</v>
      </c>
      <c r="O15689" s="2" t="s">
        <v>5772</v>
      </c>
      <c r="P15689" s="2" t="s">
        <v>160</v>
      </c>
      <c r="Q15689" s="2" t="s">
        <v>33</v>
      </c>
      <c r="R15689" s="2" t="s">
        <v>45</v>
      </c>
      <c r="S15689">
        <v>39996</v>
      </c>
      <c r="T15689">
        <v>0.18990000000000001</v>
      </c>
      <c r="U15689">
        <v>145.35</v>
      </c>
      <c r="V15689">
        <v>0.12230000000000001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2" t="s">
        <v>85</v>
      </c>
      <c r="C15690" s="2" t="s">
        <v>25</v>
      </c>
      <c r="D15690" s="2" t="s">
        <v>42</v>
      </c>
      <c r="E15690" s="2" t="s">
        <v>3911</v>
      </c>
      <c r="F15690" s="2" t="s">
        <v>1256</v>
      </c>
      <c r="G15690" s="2" t="s">
        <v>29</v>
      </c>
      <c r="H15690" s="1">
        <v>44510</v>
      </c>
      <c r="I15690" s="1">
        <v>44512</v>
      </c>
      <c r="J15690" s="1">
        <v>44542</v>
      </c>
      <c r="K15690" s="2" t="s">
        <v>39</v>
      </c>
      <c r="L15690" s="2" t="str">
        <f>IF(OR(Table_financial_loan[[#This Row],[loan_status]]="Fully Paid",Table_financial_loan[[#This Row],[loan_status]]="Current"),"Good Loan","Bad Loan")</f>
        <v>Good Loan</v>
      </c>
      <c r="M15690" s="1">
        <v>44573</v>
      </c>
      <c r="N15690">
        <v>779253</v>
      </c>
      <c r="O15690" s="2" t="s">
        <v>5772</v>
      </c>
      <c r="P15690" s="2" t="s">
        <v>1458</v>
      </c>
      <c r="Q15690" s="2" t="s">
        <v>41</v>
      </c>
      <c r="R15690" s="2" t="s">
        <v>56</v>
      </c>
      <c r="S15690">
        <v>100000</v>
      </c>
      <c r="T15690">
        <v>0.1273</v>
      </c>
      <c r="U15690">
        <v>924.77</v>
      </c>
      <c r="V15690">
        <v>0.1966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2" t="s">
        <v>62</v>
      </c>
      <c r="C15691" s="2" t="s">
        <v>25</v>
      </c>
      <c r="D15691" s="2" t="s">
        <v>77</v>
      </c>
      <c r="E15691" s="2" t="s">
        <v>21389</v>
      </c>
      <c r="F15691" s="2" t="s">
        <v>48</v>
      </c>
      <c r="G15691" s="2" t="s">
        <v>64</v>
      </c>
      <c r="H15691" s="1">
        <v>44510</v>
      </c>
      <c r="I15691" s="1">
        <v>44332</v>
      </c>
      <c r="J15691" s="1">
        <v>44211</v>
      </c>
      <c r="K15691" s="2" t="s">
        <v>39</v>
      </c>
      <c r="L15691" s="2" t="str">
        <f>IF(OR(Table_financial_loan[[#This Row],[loan_status]]="Fully Paid",Table_financial_loan[[#This Row],[loan_status]]="Current"),"Good Loan","Bad Loan")</f>
        <v>Good Loan</v>
      </c>
      <c r="M15691" s="1">
        <v>44242</v>
      </c>
      <c r="N15691">
        <v>779254</v>
      </c>
      <c r="O15691" s="2" t="s">
        <v>19472</v>
      </c>
      <c r="P15691" s="2" t="s">
        <v>74</v>
      </c>
      <c r="Q15691" s="2" t="s">
        <v>33</v>
      </c>
      <c r="R15691" s="2" t="s">
        <v>56</v>
      </c>
      <c r="S15691">
        <v>120948</v>
      </c>
      <c r="T15691">
        <v>0.1109</v>
      </c>
      <c r="U15691">
        <v>285.18</v>
      </c>
      <c r="V15691">
        <v>9.9900000000000003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2" t="s">
        <v>148</v>
      </c>
      <c r="C15692" s="2" t="s">
        <v>25</v>
      </c>
      <c r="D15692" s="2" t="s">
        <v>26</v>
      </c>
      <c r="E15692" s="2" t="s">
        <v>1454</v>
      </c>
      <c r="F15692" s="2" t="s">
        <v>28</v>
      </c>
      <c r="G15692" s="2" t="s">
        <v>49</v>
      </c>
      <c r="H15692" s="1">
        <v>44510</v>
      </c>
      <c r="I15692" s="1">
        <v>44332</v>
      </c>
      <c r="J15692" s="1">
        <v>44420</v>
      </c>
      <c r="K15692" s="2" t="s">
        <v>39</v>
      </c>
      <c r="L15692" s="2" t="str">
        <f>IF(OR(Table_financial_loan[[#This Row],[loan_status]]="Fully Paid",Table_financial_loan[[#This Row],[loan_status]]="Current"),"Good Loan","Bad Loan")</f>
        <v>Good Loan</v>
      </c>
      <c r="M15692" s="1">
        <v>44451</v>
      </c>
      <c r="N15692">
        <v>779261</v>
      </c>
      <c r="O15692" s="2" t="s">
        <v>1518</v>
      </c>
      <c r="P15692" s="2" t="s">
        <v>59</v>
      </c>
      <c r="Q15692" s="2" t="s">
        <v>41</v>
      </c>
      <c r="R15692" s="2" t="s">
        <v>56</v>
      </c>
      <c r="S15692">
        <v>82000</v>
      </c>
      <c r="T15692">
        <v>0.14249999999999999</v>
      </c>
      <c r="U15692">
        <v>505.27</v>
      </c>
      <c r="V15692">
        <v>0.1298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2" t="s">
        <v>132</v>
      </c>
      <c r="C15693" s="2" t="s">
        <v>25</v>
      </c>
      <c r="D15693" s="2" t="s">
        <v>92</v>
      </c>
      <c r="E15693" s="2" t="s">
        <v>20926</v>
      </c>
      <c r="F15693" s="2" t="s">
        <v>54</v>
      </c>
      <c r="G15693" s="2" t="s">
        <v>49</v>
      </c>
      <c r="H15693" s="1">
        <v>44510</v>
      </c>
      <c r="I15693" s="1">
        <v>44515</v>
      </c>
      <c r="J15693" s="1">
        <v>44515</v>
      </c>
      <c r="K15693" s="2" t="s">
        <v>39</v>
      </c>
      <c r="L15693" s="2" t="str">
        <f>IF(OR(Table_financial_loan[[#This Row],[loan_status]]="Fully Paid",Table_financial_loan[[#This Row],[loan_status]]="Current"),"Good Loan","Bad Loan")</f>
        <v>Good Loan</v>
      </c>
      <c r="M15693" s="1">
        <v>44545</v>
      </c>
      <c r="N15693">
        <v>779310</v>
      </c>
      <c r="O15693" s="2" t="s">
        <v>19472</v>
      </c>
      <c r="P15693" s="2" t="s">
        <v>100</v>
      </c>
      <c r="Q15693" s="2" t="s">
        <v>33</v>
      </c>
      <c r="R15693" s="2" t="s">
        <v>45</v>
      </c>
      <c r="S15693">
        <v>70000</v>
      </c>
      <c r="T15693">
        <v>9.3600000000000003E-2</v>
      </c>
      <c r="U15693">
        <v>132.01</v>
      </c>
      <c r="V15693">
        <v>6.1699999999999998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2" t="s">
        <v>85</v>
      </c>
      <c r="C15694" s="2" t="s">
        <v>25</v>
      </c>
      <c r="D15694" s="2" t="s">
        <v>26</v>
      </c>
      <c r="E15694" s="2" t="s">
        <v>22348</v>
      </c>
      <c r="F15694" s="2" t="s">
        <v>28</v>
      </c>
      <c r="G15694" s="2" t="s">
        <v>29</v>
      </c>
      <c r="H15694" s="1">
        <v>44510</v>
      </c>
      <c r="I15694" s="1">
        <v>44543</v>
      </c>
      <c r="J15694" s="1">
        <v>44543</v>
      </c>
      <c r="K15694" s="2" t="s">
        <v>39</v>
      </c>
      <c r="L15694" s="2" t="str">
        <f>IF(OR(Table_financial_loan[[#This Row],[loan_status]]="Fully Paid",Table_financial_loan[[#This Row],[loan_status]]="Current"),"Good Loan","Bad Loan")</f>
        <v>Good Loan</v>
      </c>
      <c r="M15694" s="1">
        <v>44574</v>
      </c>
      <c r="N15694">
        <v>779309</v>
      </c>
      <c r="O15694" s="2" t="s">
        <v>21732</v>
      </c>
      <c r="P15694" s="2" t="s">
        <v>160</v>
      </c>
      <c r="Q15694" s="2" t="s">
        <v>41</v>
      </c>
      <c r="R15694" s="2" t="s">
        <v>45</v>
      </c>
      <c r="S15694">
        <v>100000</v>
      </c>
      <c r="T15694">
        <v>0.19789999999999999</v>
      </c>
      <c r="U15694">
        <v>166.63</v>
      </c>
      <c r="V15694">
        <v>0.12230000000000001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2" t="s">
        <v>66</v>
      </c>
      <c r="C15695" s="2" t="s">
        <v>25</v>
      </c>
      <c r="D15695" s="2" t="s">
        <v>26</v>
      </c>
      <c r="E15695" s="2" t="s">
        <v>4761</v>
      </c>
      <c r="F15695" s="2" t="s">
        <v>89</v>
      </c>
      <c r="G15695" s="2" t="s">
        <v>29</v>
      </c>
      <c r="H15695" s="1">
        <v>44510</v>
      </c>
      <c r="I15695" s="1">
        <v>44269</v>
      </c>
      <c r="J15695" s="1">
        <v>44269</v>
      </c>
      <c r="K15695" s="2" t="s">
        <v>39</v>
      </c>
      <c r="L15695" s="2" t="str">
        <f>IF(OR(Table_financial_loan[[#This Row],[loan_status]]="Fully Paid",Table_financial_loan[[#This Row],[loan_status]]="Current"),"Good Loan","Bad Loan")</f>
        <v>Good Loan</v>
      </c>
      <c r="M15695" s="1">
        <v>44300</v>
      </c>
      <c r="N15695">
        <v>779311</v>
      </c>
      <c r="O15695" s="2" t="s">
        <v>5772</v>
      </c>
      <c r="P15695" s="2" t="s">
        <v>903</v>
      </c>
      <c r="Q15695" s="2" t="s">
        <v>41</v>
      </c>
      <c r="R15695" s="2" t="s">
        <v>56</v>
      </c>
      <c r="S15695">
        <v>40000</v>
      </c>
      <c r="T15695">
        <v>0.2026</v>
      </c>
      <c r="U15695">
        <v>83.87</v>
      </c>
      <c r="V15695">
        <v>0.15570000000000001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2" t="s">
        <v>104</v>
      </c>
      <c r="C15696" s="2" t="s">
        <v>25</v>
      </c>
      <c r="D15696" s="2" t="s">
        <v>77</v>
      </c>
      <c r="E15696" s="2" t="s">
        <v>15353</v>
      </c>
      <c r="F15696" s="2" t="s">
        <v>89</v>
      </c>
      <c r="G15696" s="2" t="s">
        <v>29</v>
      </c>
      <c r="H15696" s="1">
        <v>44510</v>
      </c>
      <c r="I15696" s="1">
        <v>44513</v>
      </c>
      <c r="J15696" s="1">
        <v>44359</v>
      </c>
      <c r="K15696" s="2" t="s">
        <v>39</v>
      </c>
      <c r="L15696" s="2" t="str">
        <f>IF(OR(Table_financial_loan[[#This Row],[loan_status]]="Fully Paid",Table_financial_loan[[#This Row],[loan_status]]="Current"),"Good Loan","Bad Loan")</f>
        <v>Good Loan</v>
      </c>
      <c r="M15696" s="1">
        <v>44389</v>
      </c>
      <c r="N15696">
        <v>779350</v>
      </c>
      <c r="O15696" s="2" t="s">
        <v>5772</v>
      </c>
      <c r="P15696" s="2" t="s">
        <v>90</v>
      </c>
      <c r="Q15696" s="2" t="s">
        <v>41</v>
      </c>
      <c r="R15696" s="2" t="s">
        <v>56</v>
      </c>
      <c r="S15696">
        <v>68000</v>
      </c>
      <c r="T15696">
        <v>3.0499999999999999E-2</v>
      </c>
      <c r="U15696">
        <v>547.54999999999995</v>
      </c>
      <c r="V15696">
        <v>0.1409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2" t="s">
        <v>66</v>
      </c>
      <c r="C15697" s="2" t="s">
        <v>25</v>
      </c>
      <c r="D15697" s="2" t="s">
        <v>109</v>
      </c>
      <c r="E15697" s="2" t="s">
        <v>20540</v>
      </c>
      <c r="F15697" s="2" t="s">
        <v>54</v>
      </c>
      <c r="G15697" s="2" t="s">
        <v>29</v>
      </c>
      <c r="H15697" s="1">
        <v>44510</v>
      </c>
      <c r="I15697" s="1">
        <v>44300</v>
      </c>
      <c r="J15697" s="1">
        <v>44421</v>
      </c>
      <c r="K15697" s="2" t="s">
        <v>39</v>
      </c>
      <c r="L15697" s="2" t="str">
        <f>IF(OR(Table_financial_loan[[#This Row],[loan_status]]="Fully Paid",Table_financial_loan[[#This Row],[loan_status]]="Current"),"Good Loan","Bad Loan")</f>
        <v>Good Loan</v>
      </c>
      <c r="M15697" s="1">
        <v>44452</v>
      </c>
      <c r="N15697">
        <v>779359</v>
      </c>
      <c r="O15697" s="2" t="s">
        <v>20950</v>
      </c>
      <c r="P15697" s="2" t="s">
        <v>100</v>
      </c>
      <c r="Q15697" s="2" t="s">
        <v>41</v>
      </c>
      <c r="R15697" s="2" t="s">
        <v>45</v>
      </c>
      <c r="S15697">
        <v>48000</v>
      </c>
      <c r="T15697">
        <v>1.95E-2</v>
      </c>
      <c r="U15697">
        <v>152.5</v>
      </c>
      <c r="V15697">
        <v>6.1699999999999998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2" t="s">
        <v>153</v>
      </c>
      <c r="C15698" s="2" t="s">
        <v>25</v>
      </c>
      <c r="D15698" s="2" t="s">
        <v>57</v>
      </c>
      <c r="E15698" s="2" t="s">
        <v>25869</v>
      </c>
      <c r="F15698" s="2" t="s">
        <v>54</v>
      </c>
      <c r="G15698" s="2" t="s">
        <v>49</v>
      </c>
      <c r="H15698" s="1">
        <v>44510</v>
      </c>
      <c r="I15698" s="1">
        <v>44513</v>
      </c>
      <c r="J15698" s="1">
        <v>44513</v>
      </c>
      <c r="K15698" s="2" t="s">
        <v>39</v>
      </c>
      <c r="L15698" s="2" t="str">
        <f>IF(OR(Table_financial_loan[[#This Row],[loan_status]]="Fully Paid",Table_financial_loan[[#This Row],[loan_status]]="Current"),"Good Loan","Bad Loan")</f>
        <v>Good Loan</v>
      </c>
      <c r="M15698" s="1">
        <v>44543</v>
      </c>
      <c r="N15698">
        <v>779361</v>
      </c>
      <c r="O15698" s="2" t="s">
        <v>20950</v>
      </c>
      <c r="P15698" s="2" t="s">
        <v>100</v>
      </c>
      <c r="Q15698" s="2" t="s">
        <v>41</v>
      </c>
      <c r="R15698" s="2" t="s">
        <v>56</v>
      </c>
      <c r="S15698">
        <v>32004</v>
      </c>
      <c r="T15698">
        <v>4.24E-2</v>
      </c>
      <c r="U15698">
        <v>298.89999999999998</v>
      </c>
      <c r="V15698">
        <v>6.1699999999999998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2" t="s">
        <v>236</v>
      </c>
      <c r="C15699" s="2" t="s">
        <v>25</v>
      </c>
      <c r="D15699" s="2" t="s">
        <v>42</v>
      </c>
      <c r="E15699" s="2" t="s">
        <v>26349</v>
      </c>
      <c r="F15699" s="2" t="s">
        <v>38</v>
      </c>
      <c r="G15699" s="2" t="s">
        <v>49</v>
      </c>
      <c r="H15699" s="1">
        <v>44510</v>
      </c>
      <c r="I15699" s="1">
        <v>44241</v>
      </c>
      <c r="J15699" s="1">
        <v>44241</v>
      </c>
      <c r="K15699" s="2" t="s">
        <v>39</v>
      </c>
      <c r="L15699" s="2" t="str">
        <f>IF(OR(Table_financial_loan[[#This Row],[loan_status]]="Fully Paid",Table_financial_loan[[#This Row],[loan_status]]="Current"),"Good Loan","Bad Loan")</f>
        <v>Good Loan</v>
      </c>
      <c r="M15699" s="1">
        <v>44269</v>
      </c>
      <c r="N15699">
        <v>779371</v>
      </c>
      <c r="O15699" s="2" t="s">
        <v>20950</v>
      </c>
      <c r="P15699" s="2" t="s">
        <v>40</v>
      </c>
      <c r="Q15699" s="2" t="s">
        <v>33</v>
      </c>
      <c r="R15699" s="2" t="s">
        <v>34</v>
      </c>
      <c r="S15699">
        <v>117000</v>
      </c>
      <c r="T15699">
        <v>5.6099999999999997E-2</v>
      </c>
      <c r="U15699">
        <v>242.92</v>
      </c>
      <c r="V15699">
        <v>0.15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2" t="s">
        <v>35</v>
      </c>
      <c r="C15700" s="2" t="s">
        <v>25</v>
      </c>
      <c r="D15700" s="2" t="s">
        <v>26</v>
      </c>
      <c r="E15700" s="2" t="s">
        <v>12953</v>
      </c>
      <c r="F15700" s="2" t="s">
        <v>28</v>
      </c>
      <c r="G15700" s="2" t="s">
        <v>29</v>
      </c>
      <c r="H15700" s="1">
        <v>44510</v>
      </c>
      <c r="I15700" s="1">
        <v>44332</v>
      </c>
      <c r="J15700" s="1">
        <v>44513</v>
      </c>
      <c r="K15700" s="2" t="s">
        <v>39</v>
      </c>
      <c r="L15700" s="2" t="str">
        <f>IF(OR(Table_financial_loan[[#This Row],[loan_status]]="Fully Paid",Table_financial_loan[[#This Row],[loan_status]]="Current"),"Good Loan","Bad Loan")</f>
        <v>Good Loan</v>
      </c>
      <c r="M15700" s="1">
        <v>44543</v>
      </c>
      <c r="N15700">
        <v>779370</v>
      </c>
      <c r="O15700" s="2" t="s">
        <v>5772</v>
      </c>
      <c r="P15700" s="2" t="s">
        <v>61</v>
      </c>
      <c r="Q15700" s="2" t="s">
        <v>41</v>
      </c>
      <c r="R15700" s="2" t="s">
        <v>34</v>
      </c>
      <c r="S15700">
        <v>27048</v>
      </c>
      <c r="T15700">
        <v>0.15440000000000001</v>
      </c>
      <c r="U15700">
        <v>335.07</v>
      </c>
      <c r="V15700">
        <v>0.12609999999999999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2" t="s">
        <v>35</v>
      </c>
      <c r="C15701" s="2" t="s">
        <v>25</v>
      </c>
      <c r="D15701" s="2" t="s">
        <v>57</v>
      </c>
      <c r="E15701" s="2" t="s">
        <v>3836</v>
      </c>
      <c r="F15701" s="2" t="s">
        <v>54</v>
      </c>
      <c r="G15701" s="2" t="s">
        <v>29</v>
      </c>
      <c r="H15701" s="1">
        <v>44510</v>
      </c>
      <c r="I15701" s="1">
        <v>44513</v>
      </c>
      <c r="J15701" s="1">
        <v>44513</v>
      </c>
      <c r="K15701" s="2" t="s">
        <v>39</v>
      </c>
      <c r="L15701" s="2" t="str">
        <f>IF(OR(Table_financial_loan[[#This Row],[loan_status]]="Fully Paid",Table_financial_loan[[#This Row],[loan_status]]="Current"),"Good Loan","Bad Loan")</f>
        <v>Good Loan</v>
      </c>
      <c r="M15701" s="1">
        <v>44543</v>
      </c>
      <c r="N15701">
        <v>779387</v>
      </c>
      <c r="O15701" s="2" t="s">
        <v>1518</v>
      </c>
      <c r="P15701" s="2" t="s">
        <v>68</v>
      </c>
      <c r="Q15701" s="2" t="s">
        <v>41</v>
      </c>
      <c r="R15701" s="2" t="s">
        <v>34</v>
      </c>
      <c r="S15701">
        <v>60000</v>
      </c>
      <c r="T15701">
        <v>7.0999999999999994E-2</v>
      </c>
      <c r="U15701">
        <v>215.86</v>
      </c>
      <c r="V15701">
        <v>6.9099999999999995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2" t="s">
        <v>97</v>
      </c>
      <c r="C15702" s="2" t="s">
        <v>25</v>
      </c>
      <c r="D15702" s="2" t="s">
        <v>57</v>
      </c>
      <c r="E15702" s="2" t="s">
        <v>15775</v>
      </c>
      <c r="F15702" s="2" t="s">
        <v>54</v>
      </c>
      <c r="G15702" s="2" t="s">
        <v>49</v>
      </c>
      <c r="H15702" s="1">
        <v>44510</v>
      </c>
      <c r="I15702" s="1">
        <v>44241</v>
      </c>
      <c r="J15702" s="1">
        <v>44241</v>
      </c>
      <c r="K15702" s="2" t="s">
        <v>39</v>
      </c>
      <c r="L15702" s="2" t="str">
        <f>IF(OR(Table_financial_loan[[#This Row],[loan_status]]="Fully Paid",Table_financial_loan[[#This Row],[loan_status]]="Current"),"Good Loan","Bad Loan")</f>
        <v>Good Loan</v>
      </c>
      <c r="M15702" s="1">
        <v>44269</v>
      </c>
      <c r="N15702">
        <v>779403</v>
      </c>
      <c r="O15702" s="2" t="s">
        <v>5772</v>
      </c>
      <c r="P15702" s="2" t="s">
        <v>68</v>
      </c>
      <c r="Q15702" s="2" t="s">
        <v>33</v>
      </c>
      <c r="R15702" s="2" t="s">
        <v>45</v>
      </c>
      <c r="S15702">
        <v>45000</v>
      </c>
      <c r="T15702">
        <v>9.1200000000000003E-2</v>
      </c>
      <c r="U15702">
        <v>130.91</v>
      </c>
      <c r="V15702">
        <v>6.9099999999999995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2" t="s">
        <v>158</v>
      </c>
      <c r="C15703" s="2" t="s">
        <v>25</v>
      </c>
      <c r="D15703" s="2" t="s">
        <v>52</v>
      </c>
      <c r="E15703" s="2" t="s">
        <v>4632</v>
      </c>
      <c r="F15703" s="2" t="s">
        <v>48</v>
      </c>
      <c r="G15703" s="2" t="s">
        <v>64</v>
      </c>
      <c r="H15703" s="1">
        <v>44510</v>
      </c>
      <c r="I15703" s="1">
        <v>44545</v>
      </c>
      <c r="J15703" s="1">
        <v>44513</v>
      </c>
      <c r="K15703" s="2" t="s">
        <v>39</v>
      </c>
      <c r="L15703" s="2" t="str">
        <f>IF(OR(Table_financial_loan[[#This Row],[loan_status]]="Fully Paid",Table_financial_loan[[#This Row],[loan_status]]="Current"),"Good Loan","Bad Loan")</f>
        <v>Good Loan</v>
      </c>
      <c r="M15703" s="1">
        <v>44543</v>
      </c>
      <c r="N15703">
        <v>779405</v>
      </c>
      <c r="O15703" s="2" t="s">
        <v>1518</v>
      </c>
      <c r="P15703" s="2" t="s">
        <v>74</v>
      </c>
      <c r="Q15703" s="2" t="s">
        <v>41</v>
      </c>
      <c r="R15703" s="2" t="s">
        <v>56</v>
      </c>
      <c r="S15703">
        <v>80000</v>
      </c>
      <c r="T15703">
        <v>0.23219999999999999</v>
      </c>
      <c r="U15703">
        <v>500.88</v>
      </c>
      <c r="V15703">
        <v>9.9900000000000003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2" t="s">
        <v>130</v>
      </c>
      <c r="C15704" s="2" t="s">
        <v>25</v>
      </c>
      <c r="D15704" s="2" t="s">
        <v>77</v>
      </c>
      <c r="E15704" s="2" t="s">
        <v>17513</v>
      </c>
      <c r="F15704" s="2" t="s">
        <v>1256</v>
      </c>
      <c r="G15704" s="2" t="s">
        <v>64</v>
      </c>
      <c r="H15704" s="1">
        <v>44510</v>
      </c>
      <c r="I15704" s="1">
        <v>44332</v>
      </c>
      <c r="J15704" s="1">
        <v>44266</v>
      </c>
      <c r="K15704" s="2" t="s">
        <v>30</v>
      </c>
      <c r="L15704" s="2" t="str">
        <f>IF(OR(Table_financial_loan[[#This Row],[loan_status]]="Fully Paid",Table_financial_loan[[#This Row],[loan_status]]="Current"),"Good Loan","Bad Loan")</f>
        <v>Bad Loan</v>
      </c>
      <c r="M15704" s="1">
        <v>44297</v>
      </c>
      <c r="N15704">
        <v>779411</v>
      </c>
      <c r="O15704" s="2" t="s">
        <v>5772</v>
      </c>
      <c r="P15704" s="2" t="s">
        <v>1458</v>
      </c>
      <c r="Q15704" s="2" t="s">
        <v>33</v>
      </c>
      <c r="R15704" s="2" t="s">
        <v>56</v>
      </c>
      <c r="S15704">
        <v>85000</v>
      </c>
      <c r="T15704">
        <v>0.21329999999999999</v>
      </c>
      <c r="U15704">
        <v>505.06</v>
      </c>
      <c r="V15704">
        <v>0.1966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2" t="s">
        <v>46</v>
      </c>
      <c r="C15705" s="2" t="s">
        <v>25</v>
      </c>
      <c r="D15705" s="2" t="s">
        <v>92</v>
      </c>
      <c r="E15705" s="2" t="s">
        <v>28674</v>
      </c>
      <c r="F15705" s="2" t="s">
        <v>48</v>
      </c>
      <c r="G15705" s="2" t="s">
        <v>29</v>
      </c>
      <c r="H15705" s="1">
        <v>44510</v>
      </c>
      <c r="I15705" s="1">
        <v>44453</v>
      </c>
      <c r="J15705" s="1">
        <v>44453</v>
      </c>
      <c r="K15705" s="2" t="s">
        <v>39</v>
      </c>
      <c r="L15705" s="2" t="str">
        <f>IF(OR(Table_financial_loan[[#This Row],[loan_status]]="Fully Paid",Table_financial_loan[[#This Row],[loan_status]]="Current"),"Good Loan","Bad Loan")</f>
        <v>Good Loan</v>
      </c>
      <c r="M15705" s="1">
        <v>44483</v>
      </c>
      <c r="N15705">
        <v>779457</v>
      </c>
      <c r="O15705" s="2" t="s">
        <v>1518</v>
      </c>
      <c r="P15705" s="2" t="s">
        <v>76</v>
      </c>
      <c r="Q15705" s="2" t="s">
        <v>33</v>
      </c>
      <c r="R15705" s="2" t="s">
        <v>56</v>
      </c>
      <c r="S15705">
        <v>200000</v>
      </c>
      <c r="T15705">
        <v>0.187</v>
      </c>
      <c r="U15705">
        <v>421.22</v>
      </c>
      <c r="V15705">
        <v>9.6199999999999994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2" t="s">
        <v>119</v>
      </c>
      <c r="C15706" s="2" t="s">
        <v>25</v>
      </c>
      <c r="D15706" s="2" t="s">
        <v>120</v>
      </c>
      <c r="E15706" s="2" t="s">
        <v>28028</v>
      </c>
      <c r="F15706" s="2" t="s">
        <v>54</v>
      </c>
      <c r="G15706" s="2" t="s">
        <v>64</v>
      </c>
      <c r="H15706" s="1">
        <v>44510</v>
      </c>
      <c r="I15706" s="1">
        <v>44332</v>
      </c>
      <c r="J15706" s="1">
        <v>44238</v>
      </c>
      <c r="K15706" s="2" t="s">
        <v>30</v>
      </c>
      <c r="L15706" s="2" t="str">
        <f>IF(OR(Table_financial_loan[[#This Row],[loan_status]]="Fully Paid",Table_financial_loan[[#This Row],[loan_status]]="Current"),"Good Loan","Bad Loan")</f>
        <v>Bad Loan</v>
      </c>
      <c r="M15706" s="1">
        <v>44266</v>
      </c>
      <c r="N15706">
        <v>779478</v>
      </c>
      <c r="O15706" s="2" t="s">
        <v>27814</v>
      </c>
      <c r="P15706" s="2" t="s">
        <v>65</v>
      </c>
      <c r="Q15706" s="2" t="s">
        <v>33</v>
      </c>
      <c r="R15706" s="2" t="s">
        <v>34</v>
      </c>
      <c r="S15706">
        <v>50000</v>
      </c>
      <c r="T15706">
        <v>6.3399999999999998E-2</v>
      </c>
      <c r="U15706">
        <v>58.76</v>
      </c>
      <c r="V15706">
        <v>6.54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2" t="s">
        <v>130</v>
      </c>
      <c r="C15707" s="2" t="s">
        <v>25</v>
      </c>
      <c r="D15707" s="2" t="s">
        <v>52</v>
      </c>
      <c r="E15707" s="2" t="s">
        <v>4280</v>
      </c>
      <c r="F15707" s="2" t="s">
        <v>54</v>
      </c>
      <c r="G15707" s="2" t="s">
        <v>49</v>
      </c>
      <c r="H15707" s="1">
        <v>44510</v>
      </c>
      <c r="I15707" s="1">
        <v>44450</v>
      </c>
      <c r="J15707" s="1">
        <v>44450</v>
      </c>
      <c r="K15707" s="2" t="s">
        <v>39</v>
      </c>
      <c r="L15707" s="2" t="str">
        <f>IF(OR(Table_financial_loan[[#This Row],[loan_status]]="Fully Paid",Table_financial_loan[[#This Row],[loan_status]]="Current"),"Good Loan","Bad Loan")</f>
        <v>Good Loan</v>
      </c>
      <c r="M15707" s="1">
        <v>44480</v>
      </c>
      <c r="N15707">
        <v>779496</v>
      </c>
      <c r="O15707" s="2" t="s">
        <v>1518</v>
      </c>
      <c r="P15707" s="2" t="s">
        <v>100</v>
      </c>
      <c r="Q15707" s="2" t="s">
        <v>41</v>
      </c>
      <c r="R15707" s="2" t="s">
        <v>56</v>
      </c>
      <c r="S15707">
        <v>135000</v>
      </c>
      <c r="T15707">
        <v>0.10979999999999999</v>
      </c>
      <c r="U15707">
        <v>315.67</v>
      </c>
      <c r="V15707">
        <v>6.1699999999999998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2" t="s">
        <v>85</v>
      </c>
      <c r="C15708" s="2" t="s">
        <v>25</v>
      </c>
      <c r="D15708" s="2" t="s">
        <v>109</v>
      </c>
      <c r="E15708" s="2" t="s">
        <v>21505</v>
      </c>
      <c r="F15708" s="2" t="s">
        <v>54</v>
      </c>
      <c r="G15708" s="2" t="s">
        <v>49</v>
      </c>
      <c r="H15708" s="1">
        <v>44540</v>
      </c>
      <c r="I15708" s="1">
        <v>44241</v>
      </c>
      <c r="J15708" s="1">
        <v>44360</v>
      </c>
      <c r="K15708" s="2" t="s">
        <v>39</v>
      </c>
      <c r="L15708" s="2" t="str">
        <f>IF(OR(Table_financial_loan[[#This Row],[loan_status]]="Fully Paid",Table_financial_loan[[#This Row],[loan_status]]="Current"),"Good Loan","Bad Loan")</f>
        <v>Good Loan</v>
      </c>
      <c r="M15708" s="1">
        <v>44390</v>
      </c>
      <c r="N15708">
        <v>779508</v>
      </c>
      <c r="O15708" s="2" t="s">
        <v>21480</v>
      </c>
      <c r="P15708" s="2" t="s">
        <v>65</v>
      </c>
      <c r="Q15708" s="2" t="s">
        <v>41</v>
      </c>
      <c r="R15708" s="2" t="s">
        <v>56</v>
      </c>
      <c r="S15708">
        <v>74000</v>
      </c>
      <c r="T15708">
        <v>5.0299999999999997E-2</v>
      </c>
      <c r="U15708">
        <v>394.85</v>
      </c>
      <c r="V15708">
        <v>6.54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2" t="s">
        <v>128</v>
      </c>
      <c r="C15709" s="2" t="s">
        <v>25</v>
      </c>
      <c r="D15709" s="2" t="s">
        <v>109</v>
      </c>
      <c r="E15709" s="2" t="s">
        <v>28674</v>
      </c>
      <c r="F15709" s="2" t="s">
        <v>48</v>
      </c>
      <c r="G15709" s="2" t="s">
        <v>49</v>
      </c>
      <c r="H15709" s="1">
        <v>44510</v>
      </c>
      <c r="I15709" s="1">
        <v>44483</v>
      </c>
      <c r="J15709" s="1">
        <v>44543</v>
      </c>
      <c r="K15709" s="2" t="s">
        <v>39</v>
      </c>
      <c r="L15709" s="2" t="str">
        <f>IF(OR(Table_financial_loan[[#This Row],[loan_status]]="Fully Paid",Table_financial_loan[[#This Row],[loan_status]]="Current"),"Good Loan","Bad Loan")</f>
        <v>Good Loan</v>
      </c>
      <c r="M15709" s="1">
        <v>44574</v>
      </c>
      <c r="N15709">
        <v>779512</v>
      </c>
      <c r="O15709" s="2" t="s">
        <v>5772</v>
      </c>
      <c r="P15709" s="2" t="s">
        <v>84</v>
      </c>
      <c r="Q15709" s="2" t="s">
        <v>41</v>
      </c>
      <c r="R15709" s="2" t="s">
        <v>45</v>
      </c>
      <c r="S15709">
        <v>60000</v>
      </c>
      <c r="T15709">
        <v>8.1799999999999998E-2</v>
      </c>
      <c r="U15709">
        <v>307.92</v>
      </c>
      <c r="V15709">
        <v>8.8800000000000004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2" t="s">
        <v>46</v>
      </c>
      <c r="C15710" s="2" t="s">
        <v>25</v>
      </c>
      <c r="D15710" s="2" t="s">
        <v>109</v>
      </c>
      <c r="E15710" s="2" t="s">
        <v>4960</v>
      </c>
      <c r="F15710" s="2" t="s">
        <v>617</v>
      </c>
      <c r="G15710" s="2" t="s">
        <v>29</v>
      </c>
      <c r="H15710" s="1">
        <v>44510</v>
      </c>
      <c r="I15710" s="1">
        <v>44332</v>
      </c>
      <c r="J15710" s="1">
        <v>44513</v>
      </c>
      <c r="K15710" s="2" t="s">
        <v>39</v>
      </c>
      <c r="L15710" s="2" t="str">
        <f>IF(OR(Table_financial_loan[[#This Row],[loan_status]]="Fully Paid",Table_financial_loan[[#This Row],[loan_status]]="Current"),"Good Loan","Bad Loan")</f>
        <v>Good Loan</v>
      </c>
      <c r="M15710" s="1">
        <v>44543</v>
      </c>
      <c r="N15710">
        <v>779516</v>
      </c>
      <c r="O15710" s="2" t="s">
        <v>1518</v>
      </c>
      <c r="P15710" s="2" t="s">
        <v>1240</v>
      </c>
      <c r="Q15710" s="2" t="s">
        <v>41</v>
      </c>
      <c r="R15710" s="2" t="s">
        <v>56</v>
      </c>
      <c r="S15710">
        <v>115000</v>
      </c>
      <c r="T15710">
        <v>0.22969999999999999</v>
      </c>
      <c r="U15710">
        <v>724.76</v>
      </c>
      <c r="V15710">
        <v>0.1817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2" t="s">
        <v>35</v>
      </c>
      <c r="C15711" s="2" t="s">
        <v>25</v>
      </c>
      <c r="D15711" s="2" t="s">
        <v>77</v>
      </c>
      <c r="E15711" s="2" t="s">
        <v>27662</v>
      </c>
      <c r="F15711" s="2" t="s">
        <v>28</v>
      </c>
      <c r="G15711" s="2" t="s">
        <v>29</v>
      </c>
      <c r="H15711" s="1">
        <v>44510</v>
      </c>
      <c r="I15711" s="1">
        <v>44328</v>
      </c>
      <c r="J15711" s="1">
        <v>44541</v>
      </c>
      <c r="K15711" s="2" t="s">
        <v>30</v>
      </c>
      <c r="L15711" s="2" t="str">
        <f>IF(OR(Table_financial_loan[[#This Row],[loan_status]]="Fully Paid",Table_financial_loan[[#This Row],[loan_status]]="Current"),"Good Loan","Bad Loan")</f>
        <v>Bad Loan</v>
      </c>
      <c r="M15711" s="1">
        <v>44572</v>
      </c>
      <c r="N15711">
        <v>779524</v>
      </c>
      <c r="O15711" s="2" t="s">
        <v>26734</v>
      </c>
      <c r="P15711" s="2" t="s">
        <v>61</v>
      </c>
      <c r="Q15711" s="2" t="s">
        <v>33</v>
      </c>
      <c r="R15711" s="2" t="s">
        <v>56</v>
      </c>
      <c r="S15711">
        <v>115460</v>
      </c>
      <c r="T15711">
        <v>0.2122</v>
      </c>
      <c r="U15711">
        <v>225.54</v>
      </c>
      <c r="V15711">
        <v>0.12609999999999999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2" t="s">
        <v>107</v>
      </c>
      <c r="C15712" s="2" t="s">
        <v>25</v>
      </c>
      <c r="D15712" s="2" t="s">
        <v>52</v>
      </c>
      <c r="E15712" s="2" t="s">
        <v>22811</v>
      </c>
      <c r="F15712" s="2" t="s">
        <v>48</v>
      </c>
      <c r="G15712" s="2" t="s">
        <v>49</v>
      </c>
      <c r="H15712" s="1">
        <v>44510</v>
      </c>
      <c r="I15712" s="1">
        <v>44332</v>
      </c>
      <c r="J15712" s="1">
        <v>44513</v>
      </c>
      <c r="K15712" s="2" t="s">
        <v>39</v>
      </c>
      <c r="L15712" s="2" t="str">
        <f>IF(OR(Table_financial_loan[[#This Row],[loan_status]]="Fully Paid",Table_financial_loan[[#This Row],[loan_status]]="Current"),"Good Loan","Bad Loan")</f>
        <v>Good Loan</v>
      </c>
      <c r="M15712" s="1">
        <v>44543</v>
      </c>
      <c r="N15712">
        <v>779542</v>
      </c>
      <c r="O15712" s="2" t="s">
        <v>21732</v>
      </c>
      <c r="P15712" s="2" t="s">
        <v>74</v>
      </c>
      <c r="Q15712" s="2" t="s">
        <v>41</v>
      </c>
      <c r="R15712" s="2" t="s">
        <v>56</v>
      </c>
      <c r="S15712">
        <v>93000</v>
      </c>
      <c r="T15712">
        <v>7.4499999999999997E-2</v>
      </c>
      <c r="U15712">
        <v>612.99</v>
      </c>
      <c r="V15712">
        <v>9.9900000000000003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2" t="s">
        <v>85</v>
      </c>
      <c r="C15713" s="2" t="s">
        <v>25</v>
      </c>
      <c r="D15713" s="2" t="s">
        <v>109</v>
      </c>
      <c r="E15713" s="2" t="s">
        <v>15198</v>
      </c>
      <c r="F15713" s="2" t="s">
        <v>28</v>
      </c>
      <c r="G15713" s="2" t="s">
        <v>29</v>
      </c>
      <c r="H15713" s="1">
        <v>44510</v>
      </c>
      <c r="I15713" s="1">
        <v>44513</v>
      </c>
      <c r="J15713" s="1">
        <v>44513</v>
      </c>
      <c r="K15713" s="2" t="s">
        <v>39</v>
      </c>
      <c r="L15713" s="2" t="str">
        <f>IF(OR(Table_financial_loan[[#This Row],[loan_status]]="Fully Paid",Table_financial_loan[[#This Row],[loan_status]]="Current"),"Good Loan","Bad Loan")</f>
        <v>Good Loan</v>
      </c>
      <c r="M15713" s="1">
        <v>44543</v>
      </c>
      <c r="N15713">
        <v>779528</v>
      </c>
      <c r="O15713" s="2" t="s">
        <v>5772</v>
      </c>
      <c r="P15713" s="2" t="s">
        <v>59</v>
      </c>
      <c r="Q15713" s="2" t="s">
        <v>41</v>
      </c>
      <c r="R15713" s="2" t="s">
        <v>56</v>
      </c>
      <c r="S15713">
        <v>75000</v>
      </c>
      <c r="T15713">
        <v>0.16639999999999999</v>
      </c>
      <c r="U15713">
        <v>404.22</v>
      </c>
      <c r="V15713">
        <v>0.1298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2" t="s">
        <v>124</v>
      </c>
      <c r="C15714" s="2" t="s">
        <v>25</v>
      </c>
      <c r="D15714" s="2" t="s">
        <v>52</v>
      </c>
      <c r="E15714" s="2" t="s">
        <v>18265</v>
      </c>
      <c r="F15714" s="2" t="s">
        <v>617</v>
      </c>
      <c r="G15714" s="2" t="s">
        <v>49</v>
      </c>
      <c r="H15714" s="1">
        <v>44510</v>
      </c>
      <c r="I15714" s="1">
        <v>44515</v>
      </c>
      <c r="J15714" s="1">
        <v>44515</v>
      </c>
      <c r="K15714" s="2" t="s">
        <v>39</v>
      </c>
      <c r="L15714" s="2" t="str">
        <f>IF(OR(Table_financial_loan[[#This Row],[loan_status]]="Fully Paid",Table_financial_loan[[#This Row],[loan_status]]="Current"),"Good Loan","Bad Loan")</f>
        <v>Good Loan</v>
      </c>
      <c r="M15714" s="1">
        <v>44545</v>
      </c>
      <c r="N15714">
        <v>779546</v>
      </c>
      <c r="O15714" s="2" t="s">
        <v>5772</v>
      </c>
      <c r="P15714" s="2" t="s">
        <v>1240</v>
      </c>
      <c r="Q15714" s="2" t="s">
        <v>33</v>
      </c>
      <c r="R15714" s="2" t="s">
        <v>56</v>
      </c>
      <c r="S15714">
        <v>119500</v>
      </c>
      <c r="T15714">
        <v>0.2041</v>
      </c>
      <c r="U15714">
        <v>560.70000000000005</v>
      </c>
      <c r="V15714">
        <v>0.1817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2" t="s">
        <v>62</v>
      </c>
      <c r="C15715" s="2" t="s">
        <v>25</v>
      </c>
      <c r="D15715" s="2" t="s">
        <v>109</v>
      </c>
      <c r="E15715" s="2" t="s">
        <v>26398</v>
      </c>
      <c r="F15715" s="2" t="s">
        <v>89</v>
      </c>
      <c r="G15715" s="2" t="s">
        <v>29</v>
      </c>
      <c r="H15715" s="1">
        <v>44510</v>
      </c>
      <c r="I15715" s="1">
        <v>44540</v>
      </c>
      <c r="J15715" s="1">
        <v>44540</v>
      </c>
      <c r="K15715" s="2" t="s">
        <v>39</v>
      </c>
      <c r="L15715" s="2" t="str">
        <f>IF(OR(Table_financial_loan[[#This Row],[loan_status]]="Fully Paid",Table_financial_loan[[#This Row],[loan_status]]="Current"),"Good Loan","Bad Loan")</f>
        <v>Good Loan</v>
      </c>
      <c r="M15715" s="1">
        <v>44571</v>
      </c>
      <c r="N15715">
        <v>779564</v>
      </c>
      <c r="O15715" s="2" t="s">
        <v>20950</v>
      </c>
      <c r="P15715" s="2" t="s">
        <v>374</v>
      </c>
      <c r="Q15715" s="2" t="s">
        <v>33</v>
      </c>
      <c r="R15715" s="2" t="s">
        <v>34</v>
      </c>
      <c r="S15715">
        <v>21996</v>
      </c>
      <c r="T15715">
        <v>6.8199999999999997E-2</v>
      </c>
      <c r="U15715">
        <v>94.81</v>
      </c>
      <c r="V15715">
        <v>0.14829999999999999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2" t="s">
        <v>85</v>
      </c>
      <c r="C15716" s="2" t="s">
        <v>25</v>
      </c>
      <c r="D15716" s="2" t="s">
        <v>26</v>
      </c>
      <c r="E15716" s="2" t="s">
        <v>25646</v>
      </c>
      <c r="F15716" s="2" t="s">
        <v>48</v>
      </c>
      <c r="G15716" s="2" t="s">
        <v>29</v>
      </c>
      <c r="H15716" s="1">
        <v>44510</v>
      </c>
      <c r="I15716" s="1">
        <v>44210</v>
      </c>
      <c r="J15716" s="1">
        <v>44450</v>
      </c>
      <c r="K15716" s="2" t="s">
        <v>39</v>
      </c>
      <c r="L15716" s="2" t="str">
        <f>IF(OR(Table_financial_loan[[#This Row],[loan_status]]="Fully Paid",Table_financial_loan[[#This Row],[loan_status]]="Current"),"Good Loan","Bad Loan")</f>
        <v>Good Loan</v>
      </c>
      <c r="M15716" s="1">
        <v>44480</v>
      </c>
      <c r="N15716">
        <v>779562</v>
      </c>
      <c r="O15716" s="2" t="s">
        <v>20950</v>
      </c>
      <c r="P15716" s="2" t="s">
        <v>74</v>
      </c>
      <c r="Q15716" s="2" t="s">
        <v>41</v>
      </c>
      <c r="R15716" s="2" t="s">
        <v>34</v>
      </c>
      <c r="S15716">
        <v>40000</v>
      </c>
      <c r="T15716">
        <v>4.4999999999999997E-3</v>
      </c>
      <c r="U15716">
        <v>387.15</v>
      </c>
      <c r="V15716">
        <v>9.9900000000000003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2" t="s">
        <v>66</v>
      </c>
      <c r="C15717" s="2" t="s">
        <v>25</v>
      </c>
      <c r="D15717" s="2" t="s">
        <v>52</v>
      </c>
      <c r="E15717" s="2" t="s">
        <v>11311</v>
      </c>
      <c r="F15717" s="2" t="s">
        <v>54</v>
      </c>
      <c r="G15717" s="2" t="s">
        <v>49</v>
      </c>
      <c r="H15717" s="1">
        <v>44510</v>
      </c>
      <c r="I15717" s="1">
        <v>44332</v>
      </c>
      <c r="J15717" s="1">
        <v>44481</v>
      </c>
      <c r="K15717" s="2" t="s">
        <v>39</v>
      </c>
      <c r="L15717" s="2" t="str">
        <f>IF(OR(Table_financial_loan[[#This Row],[loan_status]]="Fully Paid",Table_financial_loan[[#This Row],[loan_status]]="Current"),"Good Loan","Bad Loan")</f>
        <v>Good Loan</v>
      </c>
      <c r="M15717" s="1">
        <v>44512</v>
      </c>
      <c r="N15717">
        <v>779588</v>
      </c>
      <c r="O15717" s="2" t="s">
        <v>5772</v>
      </c>
      <c r="P15717" s="2" t="s">
        <v>65</v>
      </c>
      <c r="Q15717" s="2" t="s">
        <v>41</v>
      </c>
      <c r="R15717" s="2" t="s">
        <v>34</v>
      </c>
      <c r="S15717">
        <v>76404</v>
      </c>
      <c r="T15717">
        <v>0.1148</v>
      </c>
      <c r="U15717">
        <v>209.31</v>
      </c>
      <c r="V15717">
        <v>6.54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2" t="s">
        <v>66</v>
      </c>
      <c r="C15718" s="2" t="s">
        <v>25</v>
      </c>
      <c r="D15718" s="2" t="s">
        <v>52</v>
      </c>
      <c r="E15718" s="2" t="s">
        <v>7298</v>
      </c>
      <c r="F15718" s="2" t="s">
        <v>54</v>
      </c>
      <c r="G15718" s="2" t="s">
        <v>49</v>
      </c>
      <c r="H15718" s="1">
        <v>44510</v>
      </c>
      <c r="I15718" s="1">
        <v>44332</v>
      </c>
      <c r="J15718" s="1">
        <v>44513</v>
      </c>
      <c r="K15718" s="2" t="s">
        <v>39</v>
      </c>
      <c r="L15718" s="2" t="str">
        <f>IF(OR(Table_financial_loan[[#This Row],[loan_status]]="Fully Paid",Table_financial_loan[[#This Row],[loan_status]]="Current"),"Good Loan","Bad Loan")</f>
        <v>Good Loan</v>
      </c>
      <c r="M15718" s="1">
        <v>44543</v>
      </c>
      <c r="N15718">
        <v>779613</v>
      </c>
      <c r="O15718" s="2" t="s">
        <v>5772</v>
      </c>
      <c r="P15718" s="2" t="s">
        <v>100</v>
      </c>
      <c r="Q15718" s="2" t="s">
        <v>41</v>
      </c>
      <c r="R15718" s="2" t="s">
        <v>45</v>
      </c>
      <c r="S15718">
        <v>75000</v>
      </c>
      <c r="T15718">
        <v>0.19500000000000001</v>
      </c>
      <c r="U15718">
        <v>298.13</v>
      </c>
      <c r="V15718">
        <v>6.1699999999999998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2" t="s">
        <v>35</v>
      </c>
      <c r="C15719" s="2" t="s">
        <v>25</v>
      </c>
      <c r="D15719" s="2" t="s">
        <v>57</v>
      </c>
      <c r="E15719" s="2" t="s">
        <v>939</v>
      </c>
      <c r="F15719" s="2" t="s">
        <v>48</v>
      </c>
      <c r="G15719" s="2" t="s">
        <v>49</v>
      </c>
      <c r="H15719" s="1">
        <v>44510</v>
      </c>
      <c r="I15719" s="1">
        <v>44243</v>
      </c>
      <c r="J15719" s="1">
        <v>44451</v>
      </c>
      <c r="K15719" s="2" t="s">
        <v>39</v>
      </c>
      <c r="L15719" s="2" t="str">
        <f>IF(OR(Table_financial_loan[[#This Row],[loan_status]]="Fully Paid",Table_financial_loan[[#This Row],[loan_status]]="Current"),"Good Loan","Bad Loan")</f>
        <v>Good Loan</v>
      </c>
      <c r="M15719" s="1">
        <v>44481</v>
      </c>
      <c r="N15719">
        <v>779620</v>
      </c>
      <c r="O15719" s="2" t="s">
        <v>5772</v>
      </c>
      <c r="P15719" s="2" t="s">
        <v>74</v>
      </c>
      <c r="Q15719" s="2" t="s">
        <v>41</v>
      </c>
      <c r="R15719" s="2" t="s">
        <v>56</v>
      </c>
      <c r="S15719">
        <v>62004</v>
      </c>
      <c r="T15719">
        <v>3.4099999999999998E-2</v>
      </c>
      <c r="U15719">
        <v>129.05000000000001</v>
      </c>
      <c r="V15719">
        <v>9.9900000000000003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2" t="s">
        <v>62</v>
      </c>
      <c r="C15720" s="2" t="s">
        <v>25</v>
      </c>
      <c r="D15720" s="2" t="s">
        <v>52</v>
      </c>
      <c r="E15720" s="2" t="s">
        <v>1972</v>
      </c>
      <c r="F15720" s="2" t="s">
        <v>54</v>
      </c>
      <c r="G15720" s="2" t="s">
        <v>49</v>
      </c>
      <c r="H15720" s="1">
        <v>44510</v>
      </c>
      <c r="I15720" s="1">
        <v>44271</v>
      </c>
      <c r="J15720" s="1">
        <v>44451</v>
      </c>
      <c r="K15720" s="2" t="s">
        <v>39</v>
      </c>
      <c r="L15720" s="2" t="str">
        <f>IF(OR(Table_financial_loan[[#This Row],[loan_status]]="Fully Paid",Table_financial_loan[[#This Row],[loan_status]]="Current"),"Good Loan","Bad Loan")</f>
        <v>Good Loan</v>
      </c>
      <c r="M15720" s="1">
        <v>44481</v>
      </c>
      <c r="N15720">
        <v>779651</v>
      </c>
      <c r="O15720" s="2" t="s">
        <v>1518</v>
      </c>
      <c r="P15720" s="2" t="s">
        <v>55</v>
      </c>
      <c r="Q15720" s="2" t="s">
        <v>41</v>
      </c>
      <c r="R15720" s="2" t="s">
        <v>45</v>
      </c>
      <c r="S15720">
        <v>42000</v>
      </c>
      <c r="T15720">
        <v>9.74E-2</v>
      </c>
      <c r="U15720">
        <v>331.76</v>
      </c>
      <c r="V15720">
        <v>5.4199999999999998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2" t="s">
        <v>124</v>
      </c>
      <c r="C15721" s="2" t="s">
        <v>25</v>
      </c>
      <c r="D15721" s="2" t="s">
        <v>92</v>
      </c>
      <c r="E15721" s="2" t="s">
        <v>12248</v>
      </c>
      <c r="F15721" s="2" t="s">
        <v>54</v>
      </c>
      <c r="G15721" s="2" t="s">
        <v>29</v>
      </c>
      <c r="H15721" s="1">
        <v>44510</v>
      </c>
      <c r="I15721" s="1">
        <v>44302</v>
      </c>
      <c r="J15721" s="1">
        <v>44513</v>
      </c>
      <c r="K15721" s="2" t="s">
        <v>39</v>
      </c>
      <c r="L15721" s="2" t="str">
        <f>IF(OR(Table_financial_loan[[#This Row],[loan_status]]="Fully Paid",Table_financial_loan[[#This Row],[loan_status]]="Current"),"Good Loan","Bad Loan")</f>
        <v>Good Loan</v>
      </c>
      <c r="M15721" s="1">
        <v>44543</v>
      </c>
      <c r="N15721">
        <v>779661</v>
      </c>
      <c r="O15721" s="2" t="s">
        <v>5772</v>
      </c>
      <c r="P15721" s="2" t="s">
        <v>68</v>
      </c>
      <c r="Q15721" s="2" t="s">
        <v>41</v>
      </c>
      <c r="R15721" s="2" t="s">
        <v>34</v>
      </c>
      <c r="S15721">
        <v>75000</v>
      </c>
      <c r="T15721">
        <v>7.2599999999999998E-2</v>
      </c>
      <c r="U15721">
        <v>282.92</v>
      </c>
      <c r="V15721">
        <v>6.9099999999999995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2" t="s">
        <v>66</v>
      </c>
      <c r="C15722" s="2" t="s">
        <v>25</v>
      </c>
      <c r="D15722" s="2" t="s">
        <v>109</v>
      </c>
      <c r="E15722" s="2" t="s">
        <v>3954</v>
      </c>
      <c r="F15722" s="2" t="s">
        <v>48</v>
      </c>
      <c r="G15722" s="2" t="s">
        <v>29</v>
      </c>
      <c r="H15722" s="1">
        <v>44510</v>
      </c>
      <c r="I15722" s="1">
        <v>44271</v>
      </c>
      <c r="J15722" s="1">
        <v>44513</v>
      </c>
      <c r="K15722" s="2" t="s">
        <v>39</v>
      </c>
      <c r="L15722" s="2" t="str">
        <f>IF(OR(Table_financial_loan[[#This Row],[loan_status]]="Fully Paid",Table_financial_loan[[#This Row],[loan_status]]="Current"),"Good Loan","Bad Loan")</f>
        <v>Good Loan</v>
      </c>
      <c r="M15722" s="1">
        <v>44543</v>
      </c>
      <c r="N15722">
        <v>779671</v>
      </c>
      <c r="O15722" s="2" t="s">
        <v>1518</v>
      </c>
      <c r="P15722" s="2" t="s">
        <v>71</v>
      </c>
      <c r="Q15722" s="2" t="s">
        <v>41</v>
      </c>
      <c r="R15722" s="2" t="s">
        <v>34</v>
      </c>
      <c r="S15722">
        <v>80000</v>
      </c>
      <c r="T15722">
        <v>0.13900000000000001</v>
      </c>
      <c r="U15722">
        <v>64.88</v>
      </c>
      <c r="V15722">
        <v>0.103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2" t="s">
        <v>153</v>
      </c>
      <c r="C15723" s="2" t="s">
        <v>25</v>
      </c>
      <c r="D15723" s="2" t="s">
        <v>52</v>
      </c>
      <c r="E15723" s="2" t="s">
        <v>16789</v>
      </c>
      <c r="F15723" s="2" t="s">
        <v>89</v>
      </c>
      <c r="G15723" s="2" t="s">
        <v>49</v>
      </c>
      <c r="H15723" s="1">
        <v>44510</v>
      </c>
      <c r="I15723" s="1">
        <v>44515</v>
      </c>
      <c r="J15723" s="1">
        <v>44515</v>
      </c>
      <c r="K15723" s="2" t="s">
        <v>39</v>
      </c>
      <c r="L15723" s="2" t="str">
        <f>IF(OR(Table_financial_loan[[#This Row],[loan_status]]="Fully Paid",Table_financial_loan[[#This Row],[loan_status]]="Current"),"Good Loan","Bad Loan")</f>
        <v>Good Loan</v>
      </c>
      <c r="M15723" s="1">
        <v>44545</v>
      </c>
      <c r="N15723">
        <v>779680</v>
      </c>
      <c r="O15723" s="2" t="s">
        <v>5772</v>
      </c>
      <c r="P15723" s="2" t="s">
        <v>903</v>
      </c>
      <c r="Q15723" s="2" t="s">
        <v>33</v>
      </c>
      <c r="R15723" s="2" t="s">
        <v>34</v>
      </c>
      <c r="S15723">
        <v>42000</v>
      </c>
      <c r="T15723">
        <v>3.5400000000000001E-2</v>
      </c>
      <c r="U15723">
        <v>361.36</v>
      </c>
      <c r="V15723">
        <v>0.15570000000000001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2" t="s">
        <v>46</v>
      </c>
      <c r="C15724" s="2" t="s">
        <v>25</v>
      </c>
      <c r="D15724" s="2" t="s">
        <v>82</v>
      </c>
      <c r="E15724" s="2" t="s">
        <v>28495</v>
      </c>
      <c r="F15724" s="2" t="s">
        <v>54</v>
      </c>
      <c r="G15724" s="2" t="s">
        <v>29</v>
      </c>
      <c r="H15724" s="1">
        <v>44540</v>
      </c>
      <c r="I15724" s="1">
        <v>44210</v>
      </c>
      <c r="J15724" s="1">
        <v>44210</v>
      </c>
      <c r="K15724" s="2" t="s">
        <v>39</v>
      </c>
      <c r="L15724" s="2" t="str">
        <f>IF(OR(Table_financial_loan[[#This Row],[loan_status]]="Fully Paid",Table_financial_loan[[#This Row],[loan_status]]="Current"),"Good Loan","Bad Loan")</f>
        <v>Good Loan</v>
      </c>
      <c r="M15724" s="1">
        <v>44241</v>
      </c>
      <c r="N15724">
        <v>779707</v>
      </c>
      <c r="O15724" s="2" t="s">
        <v>28055</v>
      </c>
      <c r="P15724" s="2" t="s">
        <v>65</v>
      </c>
      <c r="Q15724" s="2" t="s">
        <v>41</v>
      </c>
      <c r="R15724" s="2" t="s">
        <v>56</v>
      </c>
      <c r="S15724">
        <v>42000</v>
      </c>
      <c r="T15724">
        <v>0.14799999999999999</v>
      </c>
      <c r="U15724">
        <v>107.34</v>
      </c>
      <c r="V15724">
        <v>6.54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2" t="s">
        <v>35</v>
      </c>
      <c r="C15725" s="2" t="s">
        <v>25</v>
      </c>
      <c r="D15725" s="2" t="s">
        <v>26</v>
      </c>
      <c r="E15725" s="2" t="s">
        <v>2728</v>
      </c>
      <c r="F15725" s="2" t="s">
        <v>54</v>
      </c>
      <c r="G15725" s="2" t="s">
        <v>29</v>
      </c>
      <c r="H15725" s="1">
        <v>44510</v>
      </c>
      <c r="I15725" s="1">
        <v>44299</v>
      </c>
      <c r="J15725" s="1">
        <v>44299</v>
      </c>
      <c r="K15725" s="2" t="s">
        <v>39</v>
      </c>
      <c r="L15725" s="2" t="str">
        <f>IF(OR(Table_financial_loan[[#This Row],[loan_status]]="Fully Paid",Table_financial_loan[[#This Row],[loan_status]]="Current"),"Good Loan","Bad Loan")</f>
        <v>Good Loan</v>
      </c>
      <c r="M15725" s="1">
        <v>44329</v>
      </c>
      <c r="N15725">
        <v>779716</v>
      </c>
      <c r="O15725" s="2" t="s">
        <v>1518</v>
      </c>
      <c r="P15725" s="2" t="s">
        <v>94</v>
      </c>
      <c r="Q15725" s="2" t="s">
        <v>41</v>
      </c>
      <c r="R15725" s="2" t="s">
        <v>45</v>
      </c>
      <c r="S15725">
        <v>72000</v>
      </c>
      <c r="T15725">
        <v>0.20369999999999999</v>
      </c>
      <c r="U15725">
        <v>193.34</v>
      </c>
      <c r="V15725">
        <v>5.79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2" t="s">
        <v>35</v>
      </c>
      <c r="C15726" s="2" t="s">
        <v>25</v>
      </c>
      <c r="D15726" s="2" t="s">
        <v>42</v>
      </c>
      <c r="E15726" s="2" t="s">
        <v>1294</v>
      </c>
      <c r="F15726" s="2" t="s">
        <v>89</v>
      </c>
      <c r="G15726" s="2" t="s">
        <v>64</v>
      </c>
      <c r="H15726" s="1">
        <v>44510</v>
      </c>
      <c r="I15726" s="1">
        <v>44361</v>
      </c>
      <c r="J15726" s="1">
        <v>44513</v>
      </c>
      <c r="K15726" s="2" t="s">
        <v>39</v>
      </c>
      <c r="L15726" s="2" t="str">
        <f>IF(OR(Table_financial_loan[[#This Row],[loan_status]]="Fully Paid",Table_financial_loan[[#This Row],[loan_status]]="Current"),"Good Loan","Bad Loan")</f>
        <v>Good Loan</v>
      </c>
      <c r="M15726" s="1">
        <v>44543</v>
      </c>
      <c r="N15726">
        <v>779722</v>
      </c>
      <c r="O15726" s="2" t="s">
        <v>5772</v>
      </c>
      <c r="P15726" s="2" t="s">
        <v>903</v>
      </c>
      <c r="Q15726" s="2" t="s">
        <v>41</v>
      </c>
      <c r="R15726" s="2" t="s">
        <v>34</v>
      </c>
      <c r="S15726">
        <v>84996</v>
      </c>
      <c r="T15726">
        <v>0.1008</v>
      </c>
      <c r="U15726">
        <v>279.57</v>
      </c>
      <c r="V15726">
        <v>0.15570000000000001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2" t="s">
        <v>132</v>
      </c>
      <c r="C15727" s="2" t="s">
        <v>25</v>
      </c>
      <c r="D15727" s="2" t="s">
        <v>120</v>
      </c>
      <c r="E15727" s="2" t="s">
        <v>20459</v>
      </c>
      <c r="F15727" s="2" t="s">
        <v>28</v>
      </c>
      <c r="G15727" s="2" t="s">
        <v>49</v>
      </c>
      <c r="H15727" s="1">
        <v>44510</v>
      </c>
      <c r="I15727" s="1">
        <v>44513</v>
      </c>
      <c r="J15727" s="1">
        <v>44513</v>
      </c>
      <c r="K15727" s="2" t="s">
        <v>39</v>
      </c>
      <c r="L15727" s="2" t="str">
        <f>IF(OR(Table_financial_loan[[#This Row],[loan_status]]="Fully Paid",Table_financial_loan[[#This Row],[loan_status]]="Current"),"Good Loan","Bad Loan")</f>
        <v>Good Loan</v>
      </c>
      <c r="M15727" s="1">
        <v>44543</v>
      </c>
      <c r="N15727">
        <v>779729</v>
      </c>
      <c r="O15727" s="2" t="s">
        <v>19472</v>
      </c>
      <c r="P15727" s="2" t="s">
        <v>61</v>
      </c>
      <c r="Q15727" s="2" t="s">
        <v>41</v>
      </c>
      <c r="R15727" s="2" t="s">
        <v>34</v>
      </c>
      <c r="S15727">
        <v>83004</v>
      </c>
      <c r="T15727">
        <v>9.5899999999999999E-2</v>
      </c>
      <c r="U15727">
        <v>117.28</v>
      </c>
      <c r="V15727">
        <v>0.12609999999999999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2" t="s">
        <v>85</v>
      </c>
      <c r="C15728" s="2" t="s">
        <v>25</v>
      </c>
      <c r="D15728" s="2" t="s">
        <v>52</v>
      </c>
      <c r="E15728" s="2" t="s">
        <v>14033</v>
      </c>
      <c r="F15728" s="2" t="s">
        <v>48</v>
      </c>
      <c r="G15728" s="2" t="s">
        <v>49</v>
      </c>
      <c r="H15728" s="1">
        <v>44510</v>
      </c>
      <c r="I15728" s="1">
        <v>44513</v>
      </c>
      <c r="J15728" s="1">
        <v>44513</v>
      </c>
      <c r="K15728" s="2" t="s">
        <v>39</v>
      </c>
      <c r="L15728" s="2" t="str">
        <f>IF(OR(Table_financial_loan[[#This Row],[loan_status]]="Fully Paid",Table_financial_loan[[#This Row],[loan_status]]="Current"),"Good Loan","Bad Loan")</f>
        <v>Good Loan</v>
      </c>
      <c r="M15728" s="1">
        <v>44543</v>
      </c>
      <c r="N15728">
        <v>779755</v>
      </c>
      <c r="O15728" s="2" t="s">
        <v>5772</v>
      </c>
      <c r="P15728" s="2" t="s">
        <v>84</v>
      </c>
      <c r="Q15728" s="2" t="s">
        <v>41</v>
      </c>
      <c r="R15728" s="2" t="s">
        <v>56</v>
      </c>
      <c r="S15728">
        <v>95004</v>
      </c>
      <c r="T15728">
        <v>0.15970000000000001</v>
      </c>
      <c r="U15728">
        <v>596</v>
      </c>
      <c r="V15728">
        <v>8.8800000000000004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2" t="s">
        <v>137</v>
      </c>
      <c r="C15729" s="2" t="s">
        <v>25</v>
      </c>
      <c r="D15729" s="2" t="s">
        <v>109</v>
      </c>
      <c r="E15729" s="2" t="s">
        <v>12509</v>
      </c>
      <c r="F15729" s="2" t="s">
        <v>48</v>
      </c>
      <c r="G15729" s="2" t="s">
        <v>29</v>
      </c>
      <c r="H15729" s="1">
        <v>44510</v>
      </c>
      <c r="I15729" s="1">
        <v>44332</v>
      </c>
      <c r="J15729" s="1">
        <v>44360</v>
      </c>
      <c r="K15729" s="2" t="s">
        <v>39</v>
      </c>
      <c r="L15729" s="2" t="str">
        <f>IF(OR(Table_financial_loan[[#This Row],[loan_status]]="Fully Paid",Table_financial_loan[[#This Row],[loan_status]]="Current"),"Good Loan","Bad Loan")</f>
        <v>Good Loan</v>
      </c>
      <c r="M15729" s="1">
        <v>44390</v>
      </c>
      <c r="N15729">
        <v>779759</v>
      </c>
      <c r="O15729" s="2" t="s">
        <v>5772</v>
      </c>
      <c r="P15729" s="2" t="s">
        <v>74</v>
      </c>
      <c r="Q15729" s="2" t="s">
        <v>41</v>
      </c>
      <c r="R15729" s="2" t="s">
        <v>34</v>
      </c>
      <c r="S15729">
        <v>12000</v>
      </c>
      <c r="T15729">
        <v>0.16</v>
      </c>
      <c r="U15729">
        <v>104.86</v>
      </c>
      <c r="V15729">
        <v>9.9900000000000003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2" t="s">
        <v>296</v>
      </c>
      <c r="C15730" s="2" t="s">
        <v>25</v>
      </c>
      <c r="D15730" s="2" t="s">
        <v>52</v>
      </c>
      <c r="E15730" s="2" t="s">
        <v>16367</v>
      </c>
      <c r="F15730" s="2" t="s">
        <v>48</v>
      </c>
      <c r="G15730" s="2" t="s">
        <v>49</v>
      </c>
      <c r="H15730" s="1">
        <v>44510</v>
      </c>
      <c r="I15730" s="1">
        <v>44332</v>
      </c>
      <c r="J15730" s="1">
        <v>44208</v>
      </c>
      <c r="K15730" s="2" t="s">
        <v>30</v>
      </c>
      <c r="L15730" s="2" t="str">
        <f>IF(OR(Table_financial_loan[[#This Row],[loan_status]]="Fully Paid",Table_financial_loan[[#This Row],[loan_status]]="Current"),"Good Loan","Bad Loan")</f>
        <v>Bad Loan</v>
      </c>
      <c r="M15730" s="1">
        <v>44239</v>
      </c>
      <c r="N15730">
        <v>779773</v>
      </c>
      <c r="O15730" s="2" t="s">
        <v>5772</v>
      </c>
      <c r="P15730" s="2" t="s">
        <v>71</v>
      </c>
      <c r="Q15730" s="2" t="s">
        <v>33</v>
      </c>
      <c r="R15730" s="2" t="s">
        <v>34</v>
      </c>
      <c r="S15730">
        <v>99996</v>
      </c>
      <c r="T15730">
        <v>0.1578</v>
      </c>
      <c r="U15730">
        <v>445.1</v>
      </c>
      <c r="V15730">
        <v>0.103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2" t="s">
        <v>46</v>
      </c>
      <c r="C15731" s="2" t="s">
        <v>25</v>
      </c>
      <c r="D15731" s="2" t="s">
        <v>92</v>
      </c>
      <c r="E15731" s="2" t="s">
        <v>13557</v>
      </c>
      <c r="F15731" s="2" t="s">
        <v>89</v>
      </c>
      <c r="G15731" s="2" t="s">
        <v>49</v>
      </c>
      <c r="H15731" s="1">
        <v>44510</v>
      </c>
      <c r="I15731" s="1">
        <v>44268</v>
      </c>
      <c r="J15731" s="1">
        <v>44268</v>
      </c>
      <c r="K15731" s="2" t="s">
        <v>39</v>
      </c>
      <c r="L15731" s="2" t="str">
        <f>IF(OR(Table_financial_loan[[#This Row],[loan_status]]="Fully Paid",Table_financial_loan[[#This Row],[loan_status]]="Current"),"Good Loan","Bad Loan")</f>
        <v>Good Loan</v>
      </c>
      <c r="M15731" s="1">
        <v>44299</v>
      </c>
      <c r="N15731">
        <v>779776</v>
      </c>
      <c r="O15731" s="2" t="s">
        <v>28055</v>
      </c>
      <c r="P15731" s="2" t="s">
        <v>374</v>
      </c>
      <c r="Q15731" s="2" t="s">
        <v>33</v>
      </c>
      <c r="R15731" s="2" t="s">
        <v>34</v>
      </c>
      <c r="S15731">
        <v>125000</v>
      </c>
      <c r="T15731">
        <v>7.5200000000000003E-2</v>
      </c>
      <c r="U15731">
        <v>284.41000000000003</v>
      </c>
      <c r="V15731">
        <v>0.14829999999999999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2" t="s">
        <v>35</v>
      </c>
      <c r="C15732" s="2" t="s">
        <v>25</v>
      </c>
      <c r="D15732" s="2" t="s">
        <v>109</v>
      </c>
      <c r="E15732" s="2" t="s">
        <v>15406</v>
      </c>
      <c r="F15732" s="2" t="s">
        <v>89</v>
      </c>
      <c r="G15732" s="2" t="s">
        <v>29</v>
      </c>
      <c r="H15732" s="1">
        <v>44510</v>
      </c>
      <c r="I15732" s="1">
        <v>44451</v>
      </c>
      <c r="J15732" s="1">
        <v>44451</v>
      </c>
      <c r="K15732" s="2" t="s">
        <v>39</v>
      </c>
      <c r="L15732" s="2" t="str">
        <f>IF(OR(Table_financial_loan[[#This Row],[loan_status]]="Fully Paid",Table_financial_loan[[#This Row],[loan_status]]="Current"),"Good Loan","Bad Loan")</f>
        <v>Good Loan</v>
      </c>
      <c r="M15732" s="1">
        <v>44481</v>
      </c>
      <c r="N15732">
        <v>779777</v>
      </c>
      <c r="O15732" s="2" t="s">
        <v>5772</v>
      </c>
      <c r="P15732" s="2" t="s">
        <v>903</v>
      </c>
      <c r="Q15732" s="2" t="s">
        <v>41</v>
      </c>
      <c r="R15732" s="2" t="s">
        <v>56</v>
      </c>
      <c r="S15732">
        <v>60000</v>
      </c>
      <c r="T15732">
        <v>0.1386</v>
      </c>
      <c r="U15732">
        <v>566.12</v>
      </c>
      <c r="V15732">
        <v>0.15570000000000001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2" t="s">
        <v>88</v>
      </c>
      <c r="C15733" s="2" t="s">
        <v>25</v>
      </c>
      <c r="D15733" s="2" t="s">
        <v>120</v>
      </c>
      <c r="E15733" s="2" t="s">
        <v>3541</v>
      </c>
      <c r="F15733" s="2" t="s">
        <v>54</v>
      </c>
      <c r="G15733" s="2" t="s">
        <v>29</v>
      </c>
      <c r="H15733" s="1">
        <v>44510</v>
      </c>
      <c r="I15733" s="1">
        <v>44329</v>
      </c>
      <c r="J15733" s="1">
        <v>44299</v>
      </c>
      <c r="K15733" s="2" t="s">
        <v>39</v>
      </c>
      <c r="L15733" s="2" t="str">
        <f>IF(OR(Table_financial_loan[[#This Row],[loan_status]]="Fully Paid",Table_financial_loan[[#This Row],[loan_status]]="Current"),"Good Loan","Bad Loan")</f>
        <v>Good Loan</v>
      </c>
      <c r="M15733" s="1">
        <v>44329</v>
      </c>
      <c r="N15733">
        <v>779833</v>
      </c>
      <c r="O15733" s="2" t="s">
        <v>1518</v>
      </c>
      <c r="P15733" s="2" t="s">
        <v>65</v>
      </c>
      <c r="Q15733" s="2" t="s">
        <v>33</v>
      </c>
      <c r="R15733" s="2" t="s">
        <v>45</v>
      </c>
      <c r="S15733">
        <v>33600</v>
      </c>
      <c r="T15733">
        <v>0.18179999999999999</v>
      </c>
      <c r="U15733">
        <v>146.4</v>
      </c>
      <c r="V15733">
        <v>6.54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2" t="s">
        <v>124</v>
      </c>
      <c r="C15734" s="2" t="s">
        <v>25</v>
      </c>
      <c r="D15734" s="2" t="s">
        <v>26</v>
      </c>
      <c r="E15734" s="2" t="s">
        <v>175</v>
      </c>
      <c r="F15734" s="2" t="s">
        <v>54</v>
      </c>
      <c r="G15734" s="2" t="s">
        <v>49</v>
      </c>
      <c r="H15734" s="1">
        <v>44510</v>
      </c>
      <c r="I15734" s="1">
        <v>44331</v>
      </c>
      <c r="J15734" s="1">
        <v>44511</v>
      </c>
      <c r="K15734" s="2" t="s">
        <v>39</v>
      </c>
      <c r="L15734" s="2" t="str">
        <f>IF(OR(Table_financial_loan[[#This Row],[loan_status]]="Fully Paid",Table_financial_loan[[#This Row],[loan_status]]="Current"),"Good Loan","Bad Loan")</f>
        <v>Good Loan</v>
      </c>
      <c r="M15734" s="1">
        <v>44541</v>
      </c>
      <c r="N15734">
        <v>779847</v>
      </c>
      <c r="O15734" s="2" t="s">
        <v>19472</v>
      </c>
      <c r="P15734" s="2" t="s">
        <v>55</v>
      </c>
      <c r="Q15734" s="2" t="s">
        <v>41</v>
      </c>
      <c r="R15734" s="2" t="s">
        <v>56</v>
      </c>
      <c r="S15734">
        <v>55000</v>
      </c>
      <c r="T15734">
        <v>0.17480000000000001</v>
      </c>
      <c r="U15734">
        <v>208.86</v>
      </c>
      <c r="V15734">
        <v>5.4199999999999998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2" t="s">
        <v>185</v>
      </c>
      <c r="C15735" s="2" t="s">
        <v>25</v>
      </c>
      <c r="D15735" s="2" t="s">
        <v>42</v>
      </c>
      <c r="E15735" s="2" t="s">
        <v>1004</v>
      </c>
      <c r="F15735" s="2" t="s">
        <v>28</v>
      </c>
      <c r="G15735" s="2" t="s">
        <v>29</v>
      </c>
      <c r="H15735" s="1">
        <v>44510</v>
      </c>
      <c r="I15735" s="1">
        <v>44543</v>
      </c>
      <c r="J15735" s="1">
        <v>44513</v>
      </c>
      <c r="K15735" s="2" t="s">
        <v>39</v>
      </c>
      <c r="L15735" s="2" t="str">
        <f>IF(OR(Table_financial_loan[[#This Row],[loan_status]]="Fully Paid",Table_financial_loan[[#This Row],[loan_status]]="Current"),"Good Loan","Bad Loan")</f>
        <v>Good Loan</v>
      </c>
      <c r="M15735" s="1">
        <v>44543</v>
      </c>
      <c r="N15735">
        <v>779865</v>
      </c>
      <c r="O15735" s="2" t="s">
        <v>20950</v>
      </c>
      <c r="P15735" s="2" t="s">
        <v>59</v>
      </c>
      <c r="Q15735" s="2" t="s">
        <v>41</v>
      </c>
      <c r="R15735" s="2" t="s">
        <v>56</v>
      </c>
      <c r="S15735">
        <v>25000</v>
      </c>
      <c r="T15735">
        <v>7.0999999999999994E-2</v>
      </c>
      <c r="U15735">
        <v>53.9</v>
      </c>
      <c r="V15735">
        <v>0.1298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2" t="s">
        <v>51</v>
      </c>
      <c r="C15736" s="2" t="s">
        <v>25</v>
      </c>
      <c r="D15736" s="2" t="s">
        <v>26</v>
      </c>
      <c r="E15736" s="2" t="s">
        <v>14951</v>
      </c>
      <c r="F15736" s="2" t="s">
        <v>28</v>
      </c>
      <c r="G15736" s="2" t="s">
        <v>49</v>
      </c>
      <c r="H15736" s="1">
        <v>44510</v>
      </c>
      <c r="I15736" s="1">
        <v>44240</v>
      </c>
      <c r="J15736" s="1">
        <v>44240</v>
      </c>
      <c r="K15736" s="2" t="s">
        <v>39</v>
      </c>
      <c r="L15736" s="2" t="str">
        <f>IF(OR(Table_financial_loan[[#This Row],[loan_status]]="Fully Paid",Table_financial_loan[[#This Row],[loan_status]]="Current"),"Good Loan","Bad Loan")</f>
        <v>Good Loan</v>
      </c>
      <c r="M15736" s="1">
        <v>44268</v>
      </c>
      <c r="N15736">
        <v>779924</v>
      </c>
      <c r="O15736" s="2" t="s">
        <v>19472</v>
      </c>
      <c r="P15736" s="2" t="s">
        <v>59</v>
      </c>
      <c r="Q15736" s="2" t="s">
        <v>41</v>
      </c>
      <c r="R15736" s="2" t="s">
        <v>56</v>
      </c>
      <c r="S15736">
        <v>106000</v>
      </c>
      <c r="T15736">
        <v>9.8699999999999996E-2</v>
      </c>
      <c r="U15736">
        <v>387.37</v>
      </c>
      <c r="V15736">
        <v>0.1298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2" t="s">
        <v>144</v>
      </c>
      <c r="C15737" s="2" t="s">
        <v>25</v>
      </c>
      <c r="D15737" s="2" t="s">
        <v>126</v>
      </c>
      <c r="E15737" s="2" t="s">
        <v>26499</v>
      </c>
      <c r="F15737" s="2" t="s">
        <v>89</v>
      </c>
      <c r="G15737" s="2" t="s">
        <v>49</v>
      </c>
      <c r="H15737" s="1">
        <v>44510</v>
      </c>
      <c r="I15737" s="1">
        <v>44332</v>
      </c>
      <c r="J15737" s="1">
        <v>44242</v>
      </c>
      <c r="K15737" s="2" t="s">
        <v>39</v>
      </c>
      <c r="L15737" s="2" t="str">
        <f>IF(OR(Table_financial_loan[[#This Row],[loan_status]]="Fully Paid",Table_financial_loan[[#This Row],[loan_status]]="Current"),"Good Loan","Bad Loan")</f>
        <v>Good Loan</v>
      </c>
      <c r="M15737" s="1">
        <v>44270</v>
      </c>
      <c r="N15737">
        <v>779939</v>
      </c>
      <c r="O15737" s="2" t="s">
        <v>20950</v>
      </c>
      <c r="P15737" s="2" t="s">
        <v>903</v>
      </c>
      <c r="Q15737" s="2" t="s">
        <v>33</v>
      </c>
      <c r="R15737" s="2" t="s">
        <v>56</v>
      </c>
      <c r="S15737">
        <v>144996</v>
      </c>
      <c r="T15737">
        <v>0.20680000000000001</v>
      </c>
      <c r="U15737">
        <v>481.81</v>
      </c>
      <c r="V15737">
        <v>0.15570000000000001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2" t="s">
        <v>85</v>
      </c>
      <c r="C15738" s="2" t="s">
        <v>25</v>
      </c>
      <c r="D15738" s="2" t="s">
        <v>26</v>
      </c>
      <c r="E15738" s="2" t="s">
        <v>12276</v>
      </c>
      <c r="F15738" s="2" t="s">
        <v>54</v>
      </c>
      <c r="G15738" s="2" t="s">
        <v>29</v>
      </c>
      <c r="H15738" s="1">
        <v>44510</v>
      </c>
      <c r="I15738" s="1">
        <v>44332</v>
      </c>
      <c r="J15738" s="1">
        <v>44481</v>
      </c>
      <c r="K15738" s="2" t="s">
        <v>39</v>
      </c>
      <c r="L15738" s="2" t="str">
        <f>IF(OR(Table_financial_loan[[#This Row],[loan_status]]="Fully Paid",Table_financial_loan[[#This Row],[loan_status]]="Current"),"Good Loan","Bad Loan")</f>
        <v>Good Loan</v>
      </c>
      <c r="M15738" s="1">
        <v>44512</v>
      </c>
      <c r="N15738">
        <v>779940</v>
      </c>
      <c r="O15738" s="2" t="s">
        <v>5772</v>
      </c>
      <c r="P15738" s="2" t="s">
        <v>100</v>
      </c>
      <c r="Q15738" s="2" t="s">
        <v>41</v>
      </c>
      <c r="R15738" s="2" t="s">
        <v>34</v>
      </c>
      <c r="S15738">
        <v>80000</v>
      </c>
      <c r="T15738">
        <v>4.4699999999999997E-2</v>
      </c>
      <c r="U15738">
        <v>189.86</v>
      </c>
      <c r="V15738">
        <v>6.1699999999999998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2" t="s">
        <v>130</v>
      </c>
      <c r="C15739" s="2" t="s">
        <v>25</v>
      </c>
      <c r="D15739" s="2" t="s">
        <v>52</v>
      </c>
      <c r="E15739" s="2" t="s">
        <v>16817</v>
      </c>
      <c r="F15739" s="2" t="s">
        <v>89</v>
      </c>
      <c r="G15739" s="2" t="s">
        <v>49</v>
      </c>
      <c r="H15739" s="1">
        <v>44510</v>
      </c>
      <c r="I15739" s="1">
        <v>44332</v>
      </c>
      <c r="J15739" s="1">
        <v>44482</v>
      </c>
      <c r="K15739" s="2" t="s">
        <v>39</v>
      </c>
      <c r="L15739" s="2" t="str">
        <f>IF(OR(Table_financial_loan[[#This Row],[loan_status]]="Fully Paid",Table_financial_loan[[#This Row],[loan_status]]="Current"),"Good Loan","Bad Loan")</f>
        <v>Good Loan</v>
      </c>
      <c r="M15739" s="1">
        <v>44513</v>
      </c>
      <c r="N15739">
        <v>779953</v>
      </c>
      <c r="O15739" s="2" t="s">
        <v>5772</v>
      </c>
      <c r="P15739" s="2" t="s">
        <v>111</v>
      </c>
      <c r="Q15739" s="2" t="s">
        <v>33</v>
      </c>
      <c r="R15739" s="2" t="s">
        <v>34</v>
      </c>
      <c r="S15739">
        <v>80000</v>
      </c>
      <c r="T15739">
        <v>0.1066</v>
      </c>
      <c r="U15739">
        <v>119.48</v>
      </c>
      <c r="V15739">
        <v>0.152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2" t="s">
        <v>85</v>
      </c>
      <c r="C15740" s="2" t="s">
        <v>25</v>
      </c>
      <c r="D15740" s="2" t="s">
        <v>109</v>
      </c>
      <c r="E15740" s="2" t="s">
        <v>22244</v>
      </c>
      <c r="F15740" s="2" t="s">
        <v>48</v>
      </c>
      <c r="G15740" s="2" t="s">
        <v>29</v>
      </c>
      <c r="H15740" s="1">
        <v>44510</v>
      </c>
      <c r="I15740" s="1">
        <v>44545</v>
      </c>
      <c r="J15740" s="1">
        <v>44513</v>
      </c>
      <c r="K15740" s="2" t="s">
        <v>39</v>
      </c>
      <c r="L15740" s="2" t="str">
        <f>IF(OR(Table_financial_loan[[#This Row],[loan_status]]="Fully Paid",Table_financial_loan[[#This Row],[loan_status]]="Current"),"Good Loan","Bad Loan")</f>
        <v>Good Loan</v>
      </c>
      <c r="M15740" s="1">
        <v>44543</v>
      </c>
      <c r="N15740">
        <v>779960</v>
      </c>
      <c r="O15740" s="2" t="s">
        <v>21732</v>
      </c>
      <c r="P15740" s="2" t="s">
        <v>84</v>
      </c>
      <c r="Q15740" s="2" t="s">
        <v>41</v>
      </c>
      <c r="R15740" s="2" t="s">
        <v>45</v>
      </c>
      <c r="S15740">
        <v>20000</v>
      </c>
      <c r="T15740">
        <v>0.15540000000000001</v>
      </c>
      <c r="U15740">
        <v>269.83</v>
      </c>
      <c r="V15740">
        <v>8.8800000000000004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2" t="s">
        <v>130</v>
      </c>
      <c r="C15741" s="2" t="s">
        <v>25</v>
      </c>
      <c r="D15741" s="2" t="s">
        <v>77</v>
      </c>
      <c r="E15741" s="2" t="s">
        <v>528</v>
      </c>
      <c r="F15741" s="2" t="s">
        <v>48</v>
      </c>
      <c r="G15741" s="2" t="s">
        <v>29</v>
      </c>
      <c r="H15741" s="1">
        <v>44510</v>
      </c>
      <c r="I15741" s="1">
        <v>44515</v>
      </c>
      <c r="J15741" s="1">
        <v>44515</v>
      </c>
      <c r="K15741" s="2" t="s">
        <v>39</v>
      </c>
      <c r="L15741" s="2" t="str">
        <f>IF(OR(Table_financial_loan[[#This Row],[loan_status]]="Fully Paid",Table_financial_loan[[#This Row],[loan_status]]="Current"),"Good Loan","Bad Loan")</f>
        <v>Good Loan</v>
      </c>
      <c r="M15741" s="1">
        <v>44545</v>
      </c>
      <c r="N15741">
        <v>779961</v>
      </c>
      <c r="O15741" s="2" t="s">
        <v>1518</v>
      </c>
      <c r="P15741" s="2" t="s">
        <v>84</v>
      </c>
      <c r="Q15741" s="2" t="s">
        <v>33</v>
      </c>
      <c r="R15741" s="2" t="s">
        <v>45</v>
      </c>
      <c r="S15741">
        <v>78000</v>
      </c>
      <c r="T15741">
        <v>0.1668</v>
      </c>
      <c r="U15741">
        <v>156.81</v>
      </c>
      <c r="V15741">
        <v>8.8800000000000004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2" t="s">
        <v>158</v>
      </c>
      <c r="C15742" s="2" t="s">
        <v>25</v>
      </c>
      <c r="D15742" s="2" t="s">
        <v>57</v>
      </c>
      <c r="E15742" s="2" t="s">
        <v>3146</v>
      </c>
      <c r="F15742" s="2" t="s">
        <v>28</v>
      </c>
      <c r="G15742" s="2" t="s">
        <v>29</v>
      </c>
      <c r="H15742" s="1">
        <v>44510</v>
      </c>
      <c r="I15742" s="1">
        <v>44241</v>
      </c>
      <c r="J15742" s="1">
        <v>44452</v>
      </c>
      <c r="K15742" s="2" t="s">
        <v>39</v>
      </c>
      <c r="L15742" s="2" t="str">
        <f>IF(OR(Table_financial_loan[[#This Row],[loan_status]]="Fully Paid",Table_financial_loan[[#This Row],[loan_status]]="Current"),"Good Loan","Bad Loan")</f>
        <v>Good Loan</v>
      </c>
      <c r="M15742" s="1">
        <v>44482</v>
      </c>
      <c r="N15742">
        <v>779979</v>
      </c>
      <c r="O15742" s="2" t="s">
        <v>1518</v>
      </c>
      <c r="P15742" s="2" t="s">
        <v>44</v>
      </c>
      <c r="Q15742" s="2" t="s">
        <v>41</v>
      </c>
      <c r="R15742" s="2" t="s">
        <v>45</v>
      </c>
      <c r="S15742">
        <v>113000</v>
      </c>
      <c r="T15742">
        <v>0.23880000000000001</v>
      </c>
      <c r="U15742">
        <v>340.42</v>
      </c>
      <c r="V15742">
        <v>0.13719999999999999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2" t="s">
        <v>158</v>
      </c>
      <c r="C15743" s="2" t="s">
        <v>25</v>
      </c>
      <c r="D15743" s="2" t="s">
        <v>82</v>
      </c>
      <c r="E15743" s="2" t="s">
        <v>3104</v>
      </c>
      <c r="F15743" s="2" t="s">
        <v>28</v>
      </c>
      <c r="G15743" s="2" t="s">
        <v>29</v>
      </c>
      <c r="H15743" s="1">
        <v>44510</v>
      </c>
      <c r="I15743" s="1">
        <v>44210</v>
      </c>
      <c r="J15743" s="1">
        <v>44297</v>
      </c>
      <c r="K15743" s="2" t="s">
        <v>39</v>
      </c>
      <c r="L15743" s="2" t="str">
        <f>IF(OR(Table_financial_loan[[#This Row],[loan_status]]="Fully Paid",Table_financial_loan[[#This Row],[loan_status]]="Current"),"Good Loan","Bad Loan")</f>
        <v>Good Loan</v>
      </c>
      <c r="M15743" s="1">
        <v>44327</v>
      </c>
      <c r="N15743">
        <v>779991</v>
      </c>
      <c r="O15743" s="2" t="s">
        <v>1518</v>
      </c>
      <c r="P15743" s="2" t="s">
        <v>160</v>
      </c>
      <c r="Q15743" s="2" t="s">
        <v>41</v>
      </c>
      <c r="R15743" s="2" t="s">
        <v>45</v>
      </c>
      <c r="S15743">
        <v>61400</v>
      </c>
      <c r="T15743">
        <v>0.1628</v>
      </c>
      <c r="U15743">
        <v>408.23</v>
      </c>
      <c r="V15743">
        <v>0.12230000000000001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2" t="s">
        <v>124</v>
      </c>
      <c r="C15744" s="2" t="s">
        <v>25</v>
      </c>
      <c r="D15744" s="2" t="s">
        <v>42</v>
      </c>
      <c r="E15744" s="2" t="s">
        <v>12425</v>
      </c>
      <c r="F15744" s="2" t="s">
        <v>54</v>
      </c>
      <c r="G15744" s="2" t="s">
        <v>29</v>
      </c>
      <c r="H15744" s="1">
        <v>44510</v>
      </c>
      <c r="I15744" s="1">
        <v>44513</v>
      </c>
      <c r="J15744" s="1">
        <v>44513</v>
      </c>
      <c r="K15744" s="2" t="s">
        <v>39</v>
      </c>
      <c r="L15744" s="2" t="str">
        <f>IF(OR(Table_financial_loan[[#This Row],[loan_status]]="Fully Paid",Table_financial_loan[[#This Row],[loan_status]]="Current"),"Good Loan","Bad Loan")</f>
        <v>Good Loan</v>
      </c>
      <c r="M15744" s="1">
        <v>44543</v>
      </c>
      <c r="N15744">
        <v>780070</v>
      </c>
      <c r="O15744" s="2" t="s">
        <v>5772</v>
      </c>
      <c r="P15744" s="2" t="s">
        <v>68</v>
      </c>
      <c r="Q15744" s="2" t="s">
        <v>41</v>
      </c>
      <c r="R15744" s="2" t="s">
        <v>34</v>
      </c>
      <c r="S15744">
        <v>62496</v>
      </c>
      <c r="T15744">
        <v>0.1338</v>
      </c>
      <c r="U15744">
        <v>224.34</v>
      </c>
      <c r="V15744">
        <v>6.9099999999999995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2" t="s">
        <v>62</v>
      </c>
      <c r="C15745" s="2" t="s">
        <v>25</v>
      </c>
      <c r="D15745" s="2" t="s">
        <v>77</v>
      </c>
      <c r="E15745" s="2" t="s">
        <v>7362</v>
      </c>
      <c r="F15745" s="2" t="s">
        <v>54</v>
      </c>
      <c r="G15745" s="2" t="s">
        <v>49</v>
      </c>
      <c r="H15745" s="1">
        <v>44510</v>
      </c>
      <c r="I15745" s="1">
        <v>44513</v>
      </c>
      <c r="J15745" s="1">
        <v>44513</v>
      </c>
      <c r="K15745" s="2" t="s">
        <v>39</v>
      </c>
      <c r="L15745" s="2" t="str">
        <f>IF(OR(Table_financial_loan[[#This Row],[loan_status]]="Fully Paid",Table_financial_loan[[#This Row],[loan_status]]="Current"),"Good Loan","Bad Loan")</f>
        <v>Good Loan</v>
      </c>
      <c r="M15745" s="1">
        <v>44543</v>
      </c>
      <c r="N15745">
        <v>780087</v>
      </c>
      <c r="O15745" s="2" t="s">
        <v>5772</v>
      </c>
      <c r="P15745" s="2" t="s">
        <v>68</v>
      </c>
      <c r="Q15745" s="2" t="s">
        <v>41</v>
      </c>
      <c r="R15745" s="2" t="s">
        <v>45</v>
      </c>
      <c r="S15745">
        <v>80004</v>
      </c>
      <c r="T15745">
        <v>6.0600000000000001E-2</v>
      </c>
      <c r="U15745">
        <v>259.02999999999997</v>
      </c>
      <c r="V15745">
        <v>6.9099999999999995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2" t="s">
        <v>195</v>
      </c>
      <c r="C15746" s="2" t="s">
        <v>25</v>
      </c>
      <c r="D15746" s="2" t="s">
        <v>57</v>
      </c>
      <c r="E15746" s="2" t="s">
        <v>2278</v>
      </c>
      <c r="F15746" s="2" t="s">
        <v>48</v>
      </c>
      <c r="G15746" s="2" t="s">
        <v>49</v>
      </c>
      <c r="H15746" s="1">
        <v>44510</v>
      </c>
      <c r="I15746" s="1">
        <v>44450</v>
      </c>
      <c r="J15746" s="1">
        <v>44450</v>
      </c>
      <c r="K15746" s="2" t="s">
        <v>39</v>
      </c>
      <c r="L15746" s="2" t="str">
        <f>IF(OR(Table_financial_loan[[#This Row],[loan_status]]="Fully Paid",Table_financial_loan[[#This Row],[loan_status]]="Current"),"Good Loan","Bad Loan")</f>
        <v>Good Loan</v>
      </c>
      <c r="M15746" s="1">
        <v>44480</v>
      </c>
      <c r="N15746">
        <v>780094</v>
      </c>
      <c r="O15746" s="2" t="s">
        <v>1518</v>
      </c>
      <c r="P15746" s="2" t="s">
        <v>84</v>
      </c>
      <c r="Q15746" s="2" t="s">
        <v>41</v>
      </c>
      <c r="R15746" s="2" t="s">
        <v>45</v>
      </c>
      <c r="S15746">
        <v>70000</v>
      </c>
      <c r="T15746">
        <v>5.2499999999999998E-2</v>
      </c>
      <c r="U15746">
        <v>349.19</v>
      </c>
      <c r="V15746">
        <v>8.8800000000000004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2" t="s">
        <v>130</v>
      </c>
      <c r="C15747" s="2" t="s">
        <v>25</v>
      </c>
      <c r="D15747" s="2" t="s">
        <v>52</v>
      </c>
      <c r="E15747" s="2" t="s">
        <v>4935</v>
      </c>
      <c r="F15747" s="2" t="s">
        <v>54</v>
      </c>
      <c r="G15747" s="2" t="s">
        <v>49</v>
      </c>
      <c r="H15747" s="1">
        <v>44510</v>
      </c>
      <c r="I15747" s="1">
        <v>44332</v>
      </c>
      <c r="J15747" s="1">
        <v>44515</v>
      </c>
      <c r="K15747" s="2" t="s">
        <v>39</v>
      </c>
      <c r="L15747" s="2" t="str">
        <f>IF(OR(Table_financial_loan[[#This Row],[loan_status]]="Fully Paid",Table_financial_loan[[#This Row],[loan_status]]="Current"),"Good Loan","Bad Loan")</f>
        <v>Good Loan</v>
      </c>
      <c r="M15747" s="1">
        <v>44545</v>
      </c>
      <c r="N15747">
        <v>780097</v>
      </c>
      <c r="O15747" s="2" t="s">
        <v>20950</v>
      </c>
      <c r="P15747" s="2" t="s">
        <v>65</v>
      </c>
      <c r="Q15747" s="2" t="s">
        <v>33</v>
      </c>
      <c r="R15747" s="2" t="s">
        <v>56</v>
      </c>
      <c r="S15747">
        <v>90000</v>
      </c>
      <c r="T15747">
        <v>1.9199999999999998E-2</v>
      </c>
      <c r="U15747">
        <v>79.81</v>
      </c>
      <c r="V15747">
        <v>6.54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2" t="s">
        <v>104</v>
      </c>
      <c r="C15748" s="2" t="s">
        <v>25</v>
      </c>
      <c r="D15748" s="2" t="s">
        <v>126</v>
      </c>
      <c r="E15748" s="2" t="s">
        <v>7226</v>
      </c>
      <c r="F15748" s="2" t="s">
        <v>54</v>
      </c>
      <c r="G15748" s="2" t="s">
        <v>49</v>
      </c>
      <c r="H15748" s="1">
        <v>44540</v>
      </c>
      <c r="I15748" s="1">
        <v>44361</v>
      </c>
      <c r="J15748" s="1">
        <v>44543</v>
      </c>
      <c r="K15748" s="2" t="s">
        <v>39</v>
      </c>
      <c r="L15748" s="2" t="str">
        <f>IF(OR(Table_financial_loan[[#This Row],[loan_status]]="Fully Paid",Table_financial_loan[[#This Row],[loan_status]]="Current"),"Good Loan","Bad Loan")</f>
        <v>Good Loan</v>
      </c>
      <c r="M15748" s="1">
        <v>44574</v>
      </c>
      <c r="N15748">
        <v>780101</v>
      </c>
      <c r="O15748" s="2" t="s">
        <v>5772</v>
      </c>
      <c r="P15748" s="2" t="s">
        <v>65</v>
      </c>
      <c r="Q15748" s="2" t="s">
        <v>41</v>
      </c>
      <c r="R15748" s="2" t="s">
        <v>45</v>
      </c>
      <c r="S15748">
        <v>110000</v>
      </c>
      <c r="T15748">
        <v>9.98E-2</v>
      </c>
      <c r="U15748">
        <v>406.35</v>
      </c>
      <c r="V15748">
        <v>6.54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2" t="s">
        <v>51</v>
      </c>
      <c r="C15749" s="2" t="s">
        <v>25</v>
      </c>
      <c r="D15749" s="2" t="s">
        <v>57</v>
      </c>
      <c r="E15749" s="2" t="s">
        <v>8922</v>
      </c>
      <c r="F15749" s="2" t="s">
        <v>54</v>
      </c>
      <c r="G15749" s="2" t="s">
        <v>64</v>
      </c>
      <c r="H15749" s="1">
        <v>44540</v>
      </c>
      <c r="I15749" s="1">
        <v>44512</v>
      </c>
      <c r="J15749" s="1">
        <v>44481</v>
      </c>
      <c r="K15749" s="2" t="s">
        <v>39</v>
      </c>
      <c r="L15749" s="2" t="str">
        <f>IF(OR(Table_financial_loan[[#This Row],[loan_status]]="Fully Paid",Table_financial_loan[[#This Row],[loan_status]]="Current"),"Good Loan","Bad Loan")</f>
        <v>Good Loan</v>
      </c>
      <c r="M15749" s="1">
        <v>44512</v>
      </c>
      <c r="N15749">
        <v>780105</v>
      </c>
      <c r="O15749" s="2" t="s">
        <v>27814</v>
      </c>
      <c r="P15749" s="2" t="s">
        <v>55</v>
      </c>
      <c r="Q15749" s="2" t="s">
        <v>41</v>
      </c>
      <c r="R15749" s="2" t="s">
        <v>34</v>
      </c>
      <c r="S15749">
        <v>20000</v>
      </c>
      <c r="T15749">
        <v>9.7199999999999995E-2</v>
      </c>
      <c r="U15749">
        <v>193.03</v>
      </c>
      <c r="V15749">
        <v>5.4199999999999998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2" t="s">
        <v>130</v>
      </c>
      <c r="C15750" s="2" t="s">
        <v>25</v>
      </c>
      <c r="D15750" s="2" t="s">
        <v>52</v>
      </c>
      <c r="E15750" s="2" t="s">
        <v>18625</v>
      </c>
      <c r="F15750" s="2" t="s">
        <v>89</v>
      </c>
      <c r="G15750" s="2" t="s">
        <v>29</v>
      </c>
      <c r="H15750" s="1">
        <v>44510</v>
      </c>
      <c r="I15750" s="1">
        <v>44332</v>
      </c>
      <c r="J15750" s="1">
        <v>44451</v>
      </c>
      <c r="K15750" s="2" t="s">
        <v>39</v>
      </c>
      <c r="L15750" s="2" t="str">
        <f>IF(OR(Table_financial_loan[[#This Row],[loan_status]]="Fully Paid",Table_financial_loan[[#This Row],[loan_status]]="Current"),"Good Loan","Bad Loan")</f>
        <v>Good Loan</v>
      </c>
      <c r="M15750" s="1">
        <v>44481</v>
      </c>
      <c r="N15750">
        <v>780122</v>
      </c>
      <c r="O15750" s="2" t="s">
        <v>5772</v>
      </c>
      <c r="P15750" s="2" t="s">
        <v>374</v>
      </c>
      <c r="Q15750" s="2" t="s">
        <v>33</v>
      </c>
      <c r="R15750" s="2" t="s">
        <v>56</v>
      </c>
      <c r="S15750">
        <v>90000</v>
      </c>
      <c r="T15750">
        <v>0.1764</v>
      </c>
      <c r="U15750">
        <v>406.47</v>
      </c>
      <c r="V15750">
        <v>0.14829999999999999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2" t="s">
        <v>35</v>
      </c>
      <c r="C15751" s="2" t="s">
        <v>25</v>
      </c>
      <c r="D15751" s="2" t="s">
        <v>57</v>
      </c>
      <c r="E15751" s="2" t="s">
        <v>22341</v>
      </c>
      <c r="F15751" s="2" t="s">
        <v>28</v>
      </c>
      <c r="G15751" s="2" t="s">
        <v>29</v>
      </c>
      <c r="H15751" s="1">
        <v>44510</v>
      </c>
      <c r="I15751" s="1">
        <v>44240</v>
      </c>
      <c r="J15751" s="1">
        <v>44240</v>
      </c>
      <c r="K15751" s="2" t="s">
        <v>39</v>
      </c>
      <c r="L15751" s="2" t="str">
        <f>IF(OR(Table_financial_loan[[#This Row],[loan_status]]="Fully Paid",Table_financial_loan[[#This Row],[loan_status]]="Current"),"Good Loan","Bad Loan")</f>
        <v>Good Loan</v>
      </c>
      <c r="M15751" s="1">
        <v>44268</v>
      </c>
      <c r="N15751">
        <v>780126</v>
      </c>
      <c r="O15751" s="2" t="s">
        <v>21732</v>
      </c>
      <c r="P15751" s="2" t="s">
        <v>32</v>
      </c>
      <c r="Q15751" s="2" t="s">
        <v>41</v>
      </c>
      <c r="R15751" s="2" t="s">
        <v>45</v>
      </c>
      <c r="S15751">
        <v>20160</v>
      </c>
      <c r="T15751">
        <v>0.24879999999999999</v>
      </c>
      <c r="U15751">
        <v>50.8</v>
      </c>
      <c r="V15751">
        <v>0.13350000000000001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2" t="s">
        <v>124</v>
      </c>
      <c r="C15752" s="2" t="s">
        <v>25</v>
      </c>
      <c r="D15752" s="2" t="s">
        <v>52</v>
      </c>
      <c r="E15752" s="2" t="s">
        <v>21514</v>
      </c>
      <c r="F15752" s="2" t="s">
        <v>48</v>
      </c>
      <c r="G15752" s="2" t="s">
        <v>49</v>
      </c>
      <c r="H15752" s="1">
        <v>44510</v>
      </c>
      <c r="I15752" s="1">
        <v>44513</v>
      </c>
      <c r="J15752" s="1">
        <v>44513</v>
      </c>
      <c r="K15752" s="2" t="s">
        <v>39</v>
      </c>
      <c r="L15752" s="2" t="str">
        <f>IF(OR(Table_financial_loan[[#This Row],[loan_status]]="Fully Paid",Table_financial_loan[[#This Row],[loan_status]]="Current"),"Good Loan","Bad Loan")</f>
        <v>Good Loan</v>
      </c>
      <c r="M15752" s="1">
        <v>44543</v>
      </c>
      <c r="N15752">
        <v>780142</v>
      </c>
      <c r="O15752" s="2" t="s">
        <v>21480</v>
      </c>
      <c r="P15752" s="2" t="s">
        <v>74</v>
      </c>
      <c r="Q15752" s="2" t="s">
        <v>41</v>
      </c>
      <c r="R15752" s="2" t="s">
        <v>45</v>
      </c>
      <c r="S15752">
        <v>60000</v>
      </c>
      <c r="T15752">
        <v>0.17399999999999999</v>
      </c>
      <c r="U15752">
        <v>56.46</v>
      </c>
      <c r="V15752">
        <v>9.9900000000000003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2" t="s">
        <v>35</v>
      </c>
      <c r="C15753" s="2" t="s">
        <v>25</v>
      </c>
      <c r="D15753" s="2" t="s">
        <v>52</v>
      </c>
      <c r="E15753" s="2" t="s">
        <v>1294</v>
      </c>
      <c r="F15753" s="2" t="s">
        <v>89</v>
      </c>
      <c r="G15753" s="2" t="s">
        <v>29</v>
      </c>
      <c r="H15753" s="1">
        <v>44510</v>
      </c>
      <c r="I15753" s="1">
        <v>44422</v>
      </c>
      <c r="J15753" s="1">
        <v>44422</v>
      </c>
      <c r="K15753" s="2" t="s">
        <v>39</v>
      </c>
      <c r="L15753" s="2" t="str">
        <f>IF(OR(Table_financial_loan[[#This Row],[loan_status]]="Fully Paid",Table_financial_loan[[#This Row],[loan_status]]="Current"),"Good Loan","Bad Loan")</f>
        <v>Good Loan</v>
      </c>
      <c r="M15753" s="1">
        <v>44453</v>
      </c>
      <c r="N15753">
        <v>780158</v>
      </c>
      <c r="O15753" s="2" t="s">
        <v>20950</v>
      </c>
      <c r="P15753" s="2" t="s">
        <v>140</v>
      </c>
      <c r="Q15753" s="2" t="s">
        <v>33</v>
      </c>
      <c r="R15753" s="2" t="s">
        <v>45</v>
      </c>
      <c r="S15753">
        <v>42000</v>
      </c>
      <c r="T15753">
        <v>0.22939999999999999</v>
      </c>
      <c r="U15753">
        <v>211.57</v>
      </c>
      <c r="V15753">
        <v>0.1446000000000000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2" t="s">
        <v>69</v>
      </c>
      <c r="C15754" s="2" t="s">
        <v>25</v>
      </c>
      <c r="D15754" s="2" t="s">
        <v>77</v>
      </c>
      <c r="E15754" s="2" t="s">
        <v>966</v>
      </c>
      <c r="F15754" s="2" t="s">
        <v>48</v>
      </c>
      <c r="G15754" s="2" t="s">
        <v>49</v>
      </c>
      <c r="H15754" s="1">
        <v>44510</v>
      </c>
      <c r="I15754" s="1">
        <v>44482</v>
      </c>
      <c r="J15754" s="1">
        <v>44482</v>
      </c>
      <c r="K15754" s="2" t="s">
        <v>39</v>
      </c>
      <c r="L15754" s="2" t="str">
        <f>IF(OR(Table_financial_loan[[#This Row],[loan_status]]="Fully Paid",Table_financial_loan[[#This Row],[loan_status]]="Current"),"Good Loan","Bad Loan")</f>
        <v>Good Loan</v>
      </c>
      <c r="M15754" s="1">
        <v>44513</v>
      </c>
      <c r="N15754">
        <v>780166</v>
      </c>
      <c r="O15754" s="2" t="s">
        <v>1518</v>
      </c>
      <c r="P15754" s="2" t="s">
        <v>74</v>
      </c>
      <c r="Q15754" s="2" t="s">
        <v>33</v>
      </c>
      <c r="R15754" s="2" t="s">
        <v>56</v>
      </c>
      <c r="S15754">
        <v>65730</v>
      </c>
      <c r="T15754">
        <v>8.9800000000000005E-2</v>
      </c>
      <c r="U15754">
        <v>266.06</v>
      </c>
      <c r="V15754">
        <v>9.9900000000000003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2" t="s">
        <v>158</v>
      </c>
      <c r="C15755" s="2" t="s">
        <v>25</v>
      </c>
      <c r="D15755" s="2" t="s">
        <v>77</v>
      </c>
      <c r="E15755" s="2" t="s">
        <v>22991</v>
      </c>
      <c r="F15755" s="2" t="s">
        <v>89</v>
      </c>
      <c r="G15755" s="2" t="s">
        <v>49</v>
      </c>
      <c r="H15755" s="1">
        <v>44510</v>
      </c>
      <c r="I15755" s="1">
        <v>44268</v>
      </c>
      <c r="J15755" s="1">
        <v>44268</v>
      </c>
      <c r="K15755" s="2" t="s">
        <v>39</v>
      </c>
      <c r="L15755" s="2" t="str">
        <f>IF(OR(Table_financial_loan[[#This Row],[loan_status]]="Fully Paid",Table_financial_loan[[#This Row],[loan_status]]="Current"),"Good Loan","Bad Loan")</f>
        <v>Good Loan</v>
      </c>
      <c r="M15755" s="1">
        <v>44299</v>
      </c>
      <c r="N15755">
        <v>780244</v>
      </c>
      <c r="O15755" s="2" t="s">
        <v>21732</v>
      </c>
      <c r="P15755" s="2" t="s">
        <v>140</v>
      </c>
      <c r="Q15755" s="2" t="s">
        <v>33</v>
      </c>
      <c r="R15755" s="2" t="s">
        <v>45</v>
      </c>
      <c r="S15755">
        <v>78000</v>
      </c>
      <c r="T15755">
        <v>4.5400000000000003E-2</v>
      </c>
      <c r="U15755">
        <v>199.82</v>
      </c>
      <c r="V15755">
        <v>0.1446000000000000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2" t="s">
        <v>193</v>
      </c>
      <c r="C15756" s="2" t="s">
        <v>25</v>
      </c>
      <c r="D15756" s="2" t="s">
        <v>92</v>
      </c>
      <c r="E15756" s="2" t="s">
        <v>1068</v>
      </c>
      <c r="F15756" s="2" t="s">
        <v>54</v>
      </c>
      <c r="G15756" s="2" t="s">
        <v>49</v>
      </c>
      <c r="H15756" s="1">
        <v>44510</v>
      </c>
      <c r="I15756" s="1">
        <v>44298</v>
      </c>
      <c r="J15756" s="1">
        <v>44298</v>
      </c>
      <c r="K15756" s="2" t="s">
        <v>39</v>
      </c>
      <c r="L15756" s="2" t="str">
        <f>IF(OR(Table_financial_loan[[#This Row],[loan_status]]="Fully Paid",Table_financial_loan[[#This Row],[loan_status]]="Current"),"Good Loan","Bad Loan")</f>
        <v>Good Loan</v>
      </c>
      <c r="M15756" s="1">
        <v>44328</v>
      </c>
      <c r="N15756">
        <v>780252</v>
      </c>
      <c r="O15756" s="2" t="s">
        <v>31</v>
      </c>
      <c r="P15756" s="2" t="s">
        <v>100</v>
      </c>
      <c r="Q15756" s="2" t="s">
        <v>33</v>
      </c>
      <c r="R15756" s="2" t="s">
        <v>45</v>
      </c>
      <c r="S15756">
        <v>70000</v>
      </c>
      <c r="T15756">
        <v>7.8200000000000006E-2</v>
      </c>
      <c r="U15756">
        <v>105.8</v>
      </c>
      <c r="V15756">
        <v>6.1699999999999998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2" t="s">
        <v>189</v>
      </c>
      <c r="C15757" s="2" t="s">
        <v>25</v>
      </c>
      <c r="D15757" s="2" t="s">
        <v>52</v>
      </c>
      <c r="E15757" s="2" t="s">
        <v>16542</v>
      </c>
      <c r="F15757" s="2" t="s">
        <v>38</v>
      </c>
      <c r="G15757" s="2" t="s">
        <v>29</v>
      </c>
      <c r="H15757" s="1">
        <v>44510</v>
      </c>
      <c r="I15757" s="1">
        <v>44358</v>
      </c>
      <c r="J15757" s="1">
        <v>44207</v>
      </c>
      <c r="K15757" s="2" t="s">
        <v>30</v>
      </c>
      <c r="L15757" s="2" t="str">
        <f>IF(OR(Table_financial_loan[[#This Row],[loan_status]]="Fully Paid",Table_financial_loan[[#This Row],[loan_status]]="Current"),"Good Loan","Bad Loan")</f>
        <v>Bad Loan</v>
      </c>
      <c r="M15757" s="1">
        <v>44238</v>
      </c>
      <c r="N15757">
        <v>780251</v>
      </c>
      <c r="O15757" s="2" t="s">
        <v>5772</v>
      </c>
      <c r="P15757" s="2" t="s">
        <v>871</v>
      </c>
      <c r="Q15757" s="2" t="s">
        <v>33</v>
      </c>
      <c r="R15757" s="2" t="s">
        <v>34</v>
      </c>
      <c r="S15757">
        <v>52000</v>
      </c>
      <c r="T15757">
        <v>0.2319</v>
      </c>
      <c r="U15757">
        <v>446.92</v>
      </c>
      <c r="V15757">
        <v>0.16320000000000001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2" t="s">
        <v>130</v>
      </c>
      <c r="C15758" s="2" t="s">
        <v>25</v>
      </c>
      <c r="D15758" s="2" t="s">
        <v>26</v>
      </c>
      <c r="E15758" s="2" t="s">
        <v>7966</v>
      </c>
      <c r="F15758" s="2" t="s">
        <v>89</v>
      </c>
      <c r="G15758" s="2" t="s">
        <v>49</v>
      </c>
      <c r="H15758" s="1">
        <v>44510</v>
      </c>
      <c r="I15758" s="1">
        <v>44302</v>
      </c>
      <c r="J15758" s="1">
        <v>44450</v>
      </c>
      <c r="K15758" s="2" t="s">
        <v>39</v>
      </c>
      <c r="L15758" s="2" t="str">
        <f>IF(OR(Table_financial_loan[[#This Row],[loan_status]]="Fully Paid",Table_financial_loan[[#This Row],[loan_status]]="Current"),"Good Loan","Bad Loan")</f>
        <v>Good Loan</v>
      </c>
      <c r="M15758" s="1">
        <v>44480</v>
      </c>
      <c r="N15758">
        <v>780267</v>
      </c>
      <c r="O15758" s="2" t="s">
        <v>5772</v>
      </c>
      <c r="P15758" s="2" t="s">
        <v>903</v>
      </c>
      <c r="Q15758" s="2" t="s">
        <v>41</v>
      </c>
      <c r="R15758" s="2" t="s">
        <v>34</v>
      </c>
      <c r="S15758">
        <v>75000</v>
      </c>
      <c r="T15758">
        <v>8.3699999999999997E-2</v>
      </c>
      <c r="U15758">
        <v>691.92</v>
      </c>
      <c r="V15758">
        <v>0.15570000000000001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2" t="s">
        <v>35</v>
      </c>
      <c r="C15759" s="2" t="s">
        <v>25</v>
      </c>
      <c r="D15759" s="2" t="s">
        <v>109</v>
      </c>
      <c r="E15759" s="2" t="s">
        <v>22707</v>
      </c>
      <c r="F15759" s="2" t="s">
        <v>28</v>
      </c>
      <c r="G15759" s="2" t="s">
        <v>29</v>
      </c>
      <c r="H15759" s="1">
        <v>44207</v>
      </c>
      <c r="I15759" s="1">
        <v>44515</v>
      </c>
      <c r="J15759" s="1">
        <v>44210</v>
      </c>
      <c r="K15759" s="2" t="s">
        <v>39</v>
      </c>
      <c r="L15759" s="2" t="str">
        <f>IF(OR(Table_financial_loan[[#This Row],[loan_status]]="Fully Paid",Table_financial_loan[[#This Row],[loan_status]]="Current"),"Good Loan","Bad Loan")</f>
        <v>Good Loan</v>
      </c>
      <c r="M15759" s="1">
        <v>44241</v>
      </c>
      <c r="N15759">
        <v>780289</v>
      </c>
      <c r="O15759" s="2" t="s">
        <v>21732</v>
      </c>
      <c r="P15759" s="2" t="s">
        <v>61</v>
      </c>
      <c r="Q15759" s="2" t="s">
        <v>41</v>
      </c>
      <c r="R15759" s="2" t="s">
        <v>34</v>
      </c>
      <c r="S15759">
        <v>45000</v>
      </c>
      <c r="T15759">
        <v>0.1328</v>
      </c>
      <c r="U15759">
        <v>60.32</v>
      </c>
      <c r="V15759">
        <v>0.12609999999999999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2" t="s">
        <v>51</v>
      </c>
      <c r="C15760" s="2" t="s">
        <v>25</v>
      </c>
      <c r="D15760" s="2" t="s">
        <v>109</v>
      </c>
      <c r="E15760" s="2" t="s">
        <v>1012</v>
      </c>
      <c r="F15760" s="2" t="s">
        <v>54</v>
      </c>
      <c r="G15760" s="2" t="s">
        <v>29</v>
      </c>
      <c r="H15760" s="1">
        <v>44510</v>
      </c>
      <c r="I15760" s="1">
        <v>44332</v>
      </c>
      <c r="J15760" s="1">
        <v>44297</v>
      </c>
      <c r="K15760" s="2" t="s">
        <v>30</v>
      </c>
      <c r="L15760" s="2" t="str">
        <f>IF(OR(Table_financial_loan[[#This Row],[loan_status]]="Fully Paid",Table_financial_loan[[#This Row],[loan_status]]="Current"),"Good Loan","Bad Loan")</f>
        <v>Bad Loan</v>
      </c>
      <c r="M15760" s="1">
        <v>44327</v>
      </c>
      <c r="N15760">
        <v>780299</v>
      </c>
      <c r="O15760" s="2" t="s">
        <v>5772</v>
      </c>
      <c r="P15760" s="2" t="s">
        <v>68</v>
      </c>
      <c r="Q15760" s="2" t="s">
        <v>41</v>
      </c>
      <c r="R15760" s="2" t="s">
        <v>56</v>
      </c>
      <c r="S15760">
        <v>14400</v>
      </c>
      <c r="T15760">
        <v>8.5000000000000006E-2</v>
      </c>
      <c r="U15760">
        <v>154.18</v>
      </c>
      <c r="V15760">
        <v>6.9099999999999995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2" t="s">
        <v>85</v>
      </c>
      <c r="C15761" s="2" t="s">
        <v>25</v>
      </c>
      <c r="D15761" s="2" t="s">
        <v>42</v>
      </c>
      <c r="E15761" s="2" t="s">
        <v>10446</v>
      </c>
      <c r="F15761" s="2" t="s">
        <v>28</v>
      </c>
      <c r="G15761" s="2" t="s">
        <v>29</v>
      </c>
      <c r="H15761" s="1">
        <v>44510</v>
      </c>
      <c r="I15761" s="1">
        <v>44513</v>
      </c>
      <c r="J15761" s="1">
        <v>44513</v>
      </c>
      <c r="K15761" s="2" t="s">
        <v>39</v>
      </c>
      <c r="L15761" s="2" t="str">
        <f>IF(OR(Table_financial_loan[[#This Row],[loan_status]]="Fully Paid",Table_financial_loan[[#This Row],[loan_status]]="Current"),"Good Loan","Bad Loan")</f>
        <v>Good Loan</v>
      </c>
      <c r="M15761" s="1">
        <v>44543</v>
      </c>
      <c r="N15761">
        <v>780347</v>
      </c>
      <c r="O15761" s="2" t="s">
        <v>5772</v>
      </c>
      <c r="P15761" s="2" t="s">
        <v>44</v>
      </c>
      <c r="Q15761" s="2" t="s">
        <v>41</v>
      </c>
      <c r="R15761" s="2" t="s">
        <v>45</v>
      </c>
      <c r="S15761">
        <v>43200</v>
      </c>
      <c r="T15761">
        <v>0.1633</v>
      </c>
      <c r="U15761">
        <v>102.13</v>
      </c>
      <c r="V15761">
        <v>0.13719999999999999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2" t="s">
        <v>46</v>
      </c>
      <c r="C15762" s="2" t="s">
        <v>25</v>
      </c>
      <c r="D15762" s="2" t="s">
        <v>77</v>
      </c>
      <c r="E15762" s="2" t="s">
        <v>7948</v>
      </c>
      <c r="F15762" s="2" t="s">
        <v>48</v>
      </c>
      <c r="G15762" s="2" t="s">
        <v>49</v>
      </c>
      <c r="H15762" s="1">
        <v>44510</v>
      </c>
      <c r="I15762" s="1">
        <v>44332</v>
      </c>
      <c r="J15762" s="1">
        <v>44543</v>
      </c>
      <c r="K15762" s="2" t="s">
        <v>39</v>
      </c>
      <c r="L15762" s="2" t="str">
        <f>IF(OR(Table_financial_loan[[#This Row],[loan_status]]="Fully Paid",Table_financial_loan[[#This Row],[loan_status]]="Current"),"Good Loan","Bad Loan")</f>
        <v>Good Loan</v>
      </c>
      <c r="M15762" s="1">
        <v>44574</v>
      </c>
      <c r="N15762">
        <v>780356</v>
      </c>
      <c r="O15762" s="2" t="s">
        <v>5772</v>
      </c>
      <c r="P15762" s="2" t="s">
        <v>71</v>
      </c>
      <c r="Q15762" s="2" t="s">
        <v>41</v>
      </c>
      <c r="R15762" s="2" t="s">
        <v>45</v>
      </c>
      <c r="S15762">
        <v>45000</v>
      </c>
      <c r="T15762">
        <v>0.1845</v>
      </c>
      <c r="U15762">
        <v>259.5</v>
      </c>
      <c r="V15762">
        <v>0.103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2" t="s">
        <v>80</v>
      </c>
      <c r="C15763" s="2" t="s">
        <v>25</v>
      </c>
      <c r="D15763" s="2" t="s">
        <v>52</v>
      </c>
      <c r="E15763" s="2" t="s">
        <v>1986</v>
      </c>
      <c r="F15763" s="2" t="s">
        <v>54</v>
      </c>
      <c r="G15763" s="2" t="s">
        <v>49</v>
      </c>
      <c r="H15763" s="1">
        <v>44510</v>
      </c>
      <c r="I15763" s="1">
        <v>44513</v>
      </c>
      <c r="J15763" s="1">
        <v>44513</v>
      </c>
      <c r="K15763" s="2" t="s">
        <v>39</v>
      </c>
      <c r="L15763" s="2" t="str">
        <f>IF(OR(Table_financial_loan[[#This Row],[loan_status]]="Fully Paid",Table_financial_loan[[#This Row],[loan_status]]="Current"),"Good Loan","Bad Loan")</f>
        <v>Good Loan</v>
      </c>
      <c r="M15763" s="1">
        <v>44543</v>
      </c>
      <c r="N15763">
        <v>780370</v>
      </c>
      <c r="O15763" s="2" t="s">
        <v>1518</v>
      </c>
      <c r="P15763" s="2" t="s">
        <v>100</v>
      </c>
      <c r="Q15763" s="2" t="s">
        <v>41</v>
      </c>
      <c r="R15763" s="2" t="s">
        <v>45</v>
      </c>
      <c r="S15763">
        <v>72000</v>
      </c>
      <c r="T15763">
        <v>0.14349999999999999</v>
      </c>
      <c r="U15763">
        <v>213.5</v>
      </c>
      <c r="V15763">
        <v>6.1699999999999998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2" t="s">
        <v>69</v>
      </c>
      <c r="C15764" s="2" t="s">
        <v>25</v>
      </c>
      <c r="D15764" s="2" t="s">
        <v>92</v>
      </c>
      <c r="E15764" s="2" t="s">
        <v>411</v>
      </c>
      <c r="F15764" s="2" t="s">
        <v>28</v>
      </c>
      <c r="G15764" s="2" t="s">
        <v>49</v>
      </c>
      <c r="H15764" s="1">
        <v>44510</v>
      </c>
      <c r="I15764" s="1">
        <v>44484</v>
      </c>
      <c r="J15764" s="1">
        <v>44210</v>
      </c>
      <c r="K15764" s="2" t="s">
        <v>39</v>
      </c>
      <c r="L15764" s="2" t="str">
        <f>IF(OR(Table_financial_loan[[#This Row],[loan_status]]="Fully Paid",Table_financial_loan[[#This Row],[loan_status]]="Current"),"Good Loan","Bad Loan")</f>
        <v>Good Loan</v>
      </c>
      <c r="M15764" s="1">
        <v>44241</v>
      </c>
      <c r="N15764">
        <v>780387</v>
      </c>
      <c r="O15764" s="2" t="s">
        <v>5772</v>
      </c>
      <c r="P15764" s="2" t="s">
        <v>32</v>
      </c>
      <c r="Q15764" s="2" t="s">
        <v>41</v>
      </c>
      <c r="R15764" s="2" t="s">
        <v>56</v>
      </c>
      <c r="S15764">
        <v>23000</v>
      </c>
      <c r="T15764">
        <v>0.1983</v>
      </c>
      <c r="U15764">
        <v>101.59</v>
      </c>
      <c r="V15764">
        <v>0.13350000000000001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2" t="s">
        <v>88</v>
      </c>
      <c r="C15765" s="2" t="s">
        <v>25</v>
      </c>
      <c r="D15765" s="2" t="s">
        <v>57</v>
      </c>
      <c r="E15765" s="2" t="s">
        <v>7422</v>
      </c>
      <c r="F15765" s="2" t="s">
        <v>28</v>
      </c>
      <c r="G15765" s="2" t="s">
        <v>29</v>
      </c>
      <c r="H15765" s="1">
        <v>44510</v>
      </c>
      <c r="I15765" s="1">
        <v>44267</v>
      </c>
      <c r="J15765" s="1">
        <v>44267</v>
      </c>
      <c r="K15765" s="2" t="s">
        <v>39</v>
      </c>
      <c r="L15765" s="2" t="str">
        <f>IF(OR(Table_financial_loan[[#This Row],[loan_status]]="Fully Paid",Table_financial_loan[[#This Row],[loan_status]]="Current"),"Good Loan","Bad Loan")</f>
        <v>Good Loan</v>
      </c>
      <c r="M15765" s="1">
        <v>44298</v>
      </c>
      <c r="N15765">
        <v>780431</v>
      </c>
      <c r="O15765" s="2" t="s">
        <v>21732</v>
      </c>
      <c r="P15765" s="2" t="s">
        <v>32</v>
      </c>
      <c r="Q15765" s="2" t="s">
        <v>41</v>
      </c>
      <c r="R15765" s="2" t="s">
        <v>34</v>
      </c>
      <c r="S15765">
        <v>42500</v>
      </c>
      <c r="T15765">
        <v>0.15759999999999999</v>
      </c>
      <c r="U15765">
        <v>406.36</v>
      </c>
      <c r="V15765">
        <v>0.13350000000000001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2" t="s">
        <v>130</v>
      </c>
      <c r="C15766" s="2" t="s">
        <v>25</v>
      </c>
      <c r="D15766" s="2" t="s">
        <v>109</v>
      </c>
      <c r="E15766" s="2" t="s">
        <v>7592</v>
      </c>
      <c r="F15766" s="2" t="s">
        <v>48</v>
      </c>
      <c r="G15766" s="2" t="s">
        <v>49</v>
      </c>
      <c r="H15766" s="1">
        <v>44540</v>
      </c>
      <c r="I15766" s="1">
        <v>44210</v>
      </c>
      <c r="J15766" s="1">
        <v>44210</v>
      </c>
      <c r="K15766" s="2" t="s">
        <v>39</v>
      </c>
      <c r="L15766" s="2" t="str">
        <f>IF(OR(Table_financial_loan[[#This Row],[loan_status]]="Fully Paid",Table_financial_loan[[#This Row],[loan_status]]="Current"),"Good Loan","Bad Loan")</f>
        <v>Good Loan</v>
      </c>
      <c r="M15766" s="1">
        <v>44241</v>
      </c>
      <c r="N15766">
        <v>780445</v>
      </c>
      <c r="O15766" s="2" t="s">
        <v>5772</v>
      </c>
      <c r="P15766" s="2" t="s">
        <v>71</v>
      </c>
      <c r="Q15766" s="2" t="s">
        <v>41</v>
      </c>
      <c r="R15766" s="2" t="s">
        <v>45</v>
      </c>
      <c r="S15766">
        <v>78000</v>
      </c>
      <c r="T15766">
        <v>0.15490000000000001</v>
      </c>
      <c r="U15766">
        <v>350.32</v>
      </c>
      <c r="V15766">
        <v>0.103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2" t="s">
        <v>158</v>
      </c>
      <c r="C15767" s="2" t="s">
        <v>25</v>
      </c>
      <c r="D15767" s="2" t="s">
        <v>42</v>
      </c>
      <c r="E15767" s="2" t="s">
        <v>15328</v>
      </c>
      <c r="F15767" s="2" t="s">
        <v>89</v>
      </c>
      <c r="G15767" s="2" t="s">
        <v>29</v>
      </c>
      <c r="H15767" s="1">
        <v>44510</v>
      </c>
      <c r="I15767" s="1">
        <v>44332</v>
      </c>
      <c r="J15767" s="1">
        <v>44513</v>
      </c>
      <c r="K15767" s="2" t="s">
        <v>39</v>
      </c>
      <c r="L15767" s="2" t="str">
        <f>IF(OR(Table_financial_loan[[#This Row],[loan_status]]="Fully Paid",Table_financial_loan[[#This Row],[loan_status]]="Current"),"Good Loan","Bad Loan")</f>
        <v>Good Loan</v>
      </c>
      <c r="M15767" s="1">
        <v>44543</v>
      </c>
      <c r="N15767">
        <v>780452</v>
      </c>
      <c r="O15767" s="2" t="s">
        <v>5772</v>
      </c>
      <c r="P15767" s="2" t="s">
        <v>111</v>
      </c>
      <c r="Q15767" s="2" t="s">
        <v>41</v>
      </c>
      <c r="R15767" s="2" t="s">
        <v>56</v>
      </c>
      <c r="S15767">
        <v>72996</v>
      </c>
      <c r="T15767">
        <v>0.19500000000000001</v>
      </c>
      <c r="U15767">
        <v>451.93</v>
      </c>
      <c r="V15767">
        <v>0.152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2" t="s">
        <v>35</v>
      </c>
      <c r="C15768" s="2" t="s">
        <v>25</v>
      </c>
      <c r="D15768" s="2" t="s">
        <v>77</v>
      </c>
      <c r="E15768" s="2" t="s">
        <v>20993</v>
      </c>
      <c r="F15768" s="2" t="s">
        <v>38</v>
      </c>
      <c r="G15768" s="2" t="s">
        <v>49</v>
      </c>
      <c r="H15768" s="1">
        <v>44510</v>
      </c>
      <c r="I15768" s="1">
        <v>44515</v>
      </c>
      <c r="J15768" s="1">
        <v>44515</v>
      </c>
      <c r="K15768" s="2" t="s">
        <v>39</v>
      </c>
      <c r="L15768" s="2" t="str">
        <f>IF(OR(Table_financial_loan[[#This Row],[loan_status]]="Fully Paid",Table_financial_loan[[#This Row],[loan_status]]="Current"),"Good Loan","Bad Loan")</f>
        <v>Good Loan</v>
      </c>
      <c r="M15768" s="1">
        <v>44545</v>
      </c>
      <c r="N15768">
        <v>780451</v>
      </c>
      <c r="O15768" s="2" t="s">
        <v>19472</v>
      </c>
      <c r="P15768" s="2" t="s">
        <v>1142</v>
      </c>
      <c r="Q15768" s="2" t="s">
        <v>33</v>
      </c>
      <c r="R15768" s="2" t="s">
        <v>45</v>
      </c>
      <c r="S15768">
        <v>38400</v>
      </c>
      <c r="T15768">
        <v>6.8099999999999994E-2</v>
      </c>
      <c r="U15768">
        <v>230.19</v>
      </c>
      <c r="V15768">
        <v>0.1706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2" t="s">
        <v>46</v>
      </c>
      <c r="C15769" s="2" t="s">
        <v>25</v>
      </c>
      <c r="D15769" s="2" t="s">
        <v>52</v>
      </c>
      <c r="E15769" s="2" t="s">
        <v>6290</v>
      </c>
      <c r="F15769" s="2" t="s">
        <v>54</v>
      </c>
      <c r="G15769" s="2" t="s">
        <v>29</v>
      </c>
      <c r="H15769" s="1">
        <v>44510</v>
      </c>
      <c r="I15769" s="1">
        <v>44480</v>
      </c>
      <c r="J15769" s="1">
        <v>44480</v>
      </c>
      <c r="K15769" s="2" t="s">
        <v>39</v>
      </c>
      <c r="L15769" s="2" t="str">
        <f>IF(OR(Table_financial_loan[[#This Row],[loan_status]]="Fully Paid",Table_financial_loan[[#This Row],[loan_status]]="Current"),"Good Loan","Bad Loan")</f>
        <v>Good Loan</v>
      </c>
      <c r="M15769" s="1">
        <v>44511</v>
      </c>
      <c r="N15769">
        <v>780453</v>
      </c>
      <c r="O15769" s="2" t="s">
        <v>5772</v>
      </c>
      <c r="P15769" s="2" t="s">
        <v>100</v>
      </c>
      <c r="Q15769" s="2" t="s">
        <v>41</v>
      </c>
      <c r="R15769" s="2" t="s">
        <v>34</v>
      </c>
      <c r="S15769">
        <v>50004</v>
      </c>
      <c r="T15769">
        <v>0.1351</v>
      </c>
      <c r="U15769">
        <v>228.75</v>
      </c>
      <c r="V15769">
        <v>6.1699999999999998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2" t="s">
        <v>119</v>
      </c>
      <c r="C15770" s="2" t="s">
        <v>25</v>
      </c>
      <c r="D15770" s="2" t="s">
        <v>77</v>
      </c>
      <c r="E15770" s="2" t="s">
        <v>4269</v>
      </c>
      <c r="F15770" s="2" t="s">
        <v>54</v>
      </c>
      <c r="G15770" s="2" t="s">
        <v>49</v>
      </c>
      <c r="H15770" s="1">
        <v>44510</v>
      </c>
      <c r="I15770" s="1">
        <v>44513</v>
      </c>
      <c r="J15770" s="1">
        <v>44513</v>
      </c>
      <c r="K15770" s="2" t="s">
        <v>39</v>
      </c>
      <c r="L15770" s="2" t="str">
        <f>IF(OR(Table_financial_loan[[#This Row],[loan_status]]="Fully Paid",Table_financial_loan[[#This Row],[loan_status]]="Current"),"Good Loan","Bad Loan")</f>
        <v>Good Loan</v>
      </c>
      <c r="M15770" s="1">
        <v>44543</v>
      </c>
      <c r="N15770">
        <v>780460</v>
      </c>
      <c r="O15770" s="2" t="s">
        <v>5772</v>
      </c>
      <c r="P15770" s="2" t="s">
        <v>94</v>
      </c>
      <c r="Q15770" s="2" t="s">
        <v>41</v>
      </c>
      <c r="R15770" s="2" t="s">
        <v>45</v>
      </c>
      <c r="S15770">
        <v>55000</v>
      </c>
      <c r="T15770">
        <v>0.20569999999999999</v>
      </c>
      <c r="U15770">
        <v>145.57</v>
      </c>
      <c r="V15770">
        <v>5.79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2" t="s">
        <v>24</v>
      </c>
      <c r="C15771" s="2" t="s">
        <v>25</v>
      </c>
      <c r="D15771" s="2" t="s">
        <v>52</v>
      </c>
      <c r="E15771" s="2" t="s">
        <v>14639</v>
      </c>
      <c r="F15771" s="2" t="s">
        <v>54</v>
      </c>
      <c r="G15771" s="2" t="s">
        <v>29</v>
      </c>
      <c r="H15771" s="1">
        <v>44510</v>
      </c>
      <c r="I15771" s="1">
        <v>44420</v>
      </c>
      <c r="J15771" s="1">
        <v>44389</v>
      </c>
      <c r="K15771" s="2" t="s">
        <v>39</v>
      </c>
      <c r="L15771" s="2" t="str">
        <f>IF(OR(Table_financial_loan[[#This Row],[loan_status]]="Fully Paid",Table_financial_loan[[#This Row],[loan_status]]="Current"),"Good Loan","Bad Loan")</f>
        <v>Good Loan</v>
      </c>
      <c r="M15771" s="1">
        <v>44420</v>
      </c>
      <c r="N15771">
        <v>780484</v>
      </c>
      <c r="O15771" s="2" t="s">
        <v>5772</v>
      </c>
      <c r="P15771" s="2" t="s">
        <v>68</v>
      </c>
      <c r="Q15771" s="2" t="s">
        <v>41</v>
      </c>
      <c r="R15771" s="2" t="s">
        <v>56</v>
      </c>
      <c r="S15771">
        <v>83004</v>
      </c>
      <c r="T15771">
        <v>0.2364</v>
      </c>
      <c r="U15771">
        <v>413.98</v>
      </c>
      <c r="V15771">
        <v>6.9099999999999995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2" t="s">
        <v>35</v>
      </c>
      <c r="C15772" s="2" t="s">
        <v>25</v>
      </c>
      <c r="D15772" s="2" t="s">
        <v>42</v>
      </c>
      <c r="E15772" s="2" t="s">
        <v>737</v>
      </c>
      <c r="F15772" s="2" t="s">
        <v>54</v>
      </c>
      <c r="G15772" s="2" t="s">
        <v>29</v>
      </c>
      <c r="H15772" s="1">
        <v>44510</v>
      </c>
      <c r="I15772" s="1">
        <v>44332</v>
      </c>
      <c r="J15772" s="1">
        <v>44513</v>
      </c>
      <c r="K15772" s="2" t="s">
        <v>39</v>
      </c>
      <c r="L15772" s="2" t="str">
        <f>IF(OR(Table_financial_loan[[#This Row],[loan_status]]="Fully Paid",Table_financial_loan[[#This Row],[loan_status]]="Current"),"Good Loan","Bad Loan")</f>
        <v>Good Loan</v>
      </c>
      <c r="M15772" s="1">
        <v>44543</v>
      </c>
      <c r="N15772">
        <v>780485</v>
      </c>
      <c r="O15772" s="2" t="s">
        <v>1518</v>
      </c>
      <c r="P15772" s="2" t="s">
        <v>100</v>
      </c>
      <c r="Q15772" s="2" t="s">
        <v>41</v>
      </c>
      <c r="R15772" s="2" t="s">
        <v>56</v>
      </c>
      <c r="S15772">
        <v>50000</v>
      </c>
      <c r="T15772">
        <v>0.1706</v>
      </c>
      <c r="U15772">
        <v>305</v>
      </c>
      <c r="V15772">
        <v>6.1699999999999998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2" t="s">
        <v>88</v>
      </c>
      <c r="C15773" s="2" t="s">
        <v>25</v>
      </c>
      <c r="D15773" s="2" t="s">
        <v>126</v>
      </c>
      <c r="E15773" s="2" t="s">
        <v>14001</v>
      </c>
      <c r="F15773" s="2" t="s">
        <v>48</v>
      </c>
      <c r="G15773" s="2" t="s">
        <v>49</v>
      </c>
      <c r="H15773" s="1">
        <v>44510</v>
      </c>
      <c r="I15773" s="1">
        <v>44513</v>
      </c>
      <c r="J15773" s="1">
        <v>44513</v>
      </c>
      <c r="K15773" s="2" t="s">
        <v>39</v>
      </c>
      <c r="L15773" s="2" t="str">
        <f>IF(OR(Table_financial_loan[[#This Row],[loan_status]]="Fully Paid",Table_financial_loan[[#This Row],[loan_status]]="Current"),"Good Loan","Bad Loan")</f>
        <v>Good Loan</v>
      </c>
      <c r="M15773" s="1">
        <v>44543</v>
      </c>
      <c r="N15773">
        <v>780490</v>
      </c>
      <c r="O15773" s="2" t="s">
        <v>5772</v>
      </c>
      <c r="P15773" s="2" t="s">
        <v>71</v>
      </c>
      <c r="Q15773" s="2" t="s">
        <v>41</v>
      </c>
      <c r="R15773" s="2" t="s">
        <v>56</v>
      </c>
      <c r="S15773">
        <v>66000</v>
      </c>
      <c r="T15773">
        <v>9.4700000000000006E-2</v>
      </c>
      <c r="U15773">
        <v>77.849999999999994</v>
      </c>
      <c r="V15773">
        <v>0.103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2" t="s">
        <v>148</v>
      </c>
      <c r="C15774" s="2" t="s">
        <v>25</v>
      </c>
      <c r="D15774" s="2" t="s">
        <v>52</v>
      </c>
      <c r="E15774" s="2" t="s">
        <v>17712</v>
      </c>
      <c r="F15774" s="2" t="s">
        <v>54</v>
      </c>
      <c r="G15774" s="2" t="s">
        <v>49</v>
      </c>
      <c r="H15774" s="1">
        <v>44510</v>
      </c>
      <c r="I15774" s="1">
        <v>44332</v>
      </c>
      <c r="J15774" s="1">
        <v>44362</v>
      </c>
      <c r="K15774" s="2" t="s">
        <v>39</v>
      </c>
      <c r="L15774" s="2" t="str">
        <f>IF(OR(Table_financial_loan[[#This Row],[loan_status]]="Fully Paid",Table_financial_loan[[#This Row],[loan_status]]="Current"),"Good Loan","Bad Loan")</f>
        <v>Good Loan</v>
      </c>
      <c r="M15774" s="1">
        <v>44392</v>
      </c>
      <c r="N15774">
        <v>780495</v>
      </c>
      <c r="O15774" s="2" t="s">
        <v>5772</v>
      </c>
      <c r="P15774" s="2" t="s">
        <v>68</v>
      </c>
      <c r="Q15774" s="2" t="s">
        <v>33</v>
      </c>
      <c r="R15774" s="2" t="s">
        <v>56</v>
      </c>
      <c r="S15774">
        <v>103000</v>
      </c>
      <c r="T15774">
        <v>0.1268</v>
      </c>
      <c r="U15774">
        <v>247.98</v>
      </c>
      <c r="V15774">
        <v>6.9099999999999995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2" t="s">
        <v>88</v>
      </c>
      <c r="C15775" s="2" t="s">
        <v>25</v>
      </c>
      <c r="D15775" s="2" t="s">
        <v>92</v>
      </c>
      <c r="E15775" s="2" t="s">
        <v>4567</v>
      </c>
      <c r="F15775" s="2" t="s">
        <v>54</v>
      </c>
      <c r="G15775" s="2" t="s">
        <v>29</v>
      </c>
      <c r="H15775" s="1">
        <v>44510</v>
      </c>
      <c r="I15775" s="1">
        <v>44332</v>
      </c>
      <c r="J15775" s="1">
        <v>44359</v>
      </c>
      <c r="K15775" s="2" t="s">
        <v>39</v>
      </c>
      <c r="L15775" s="2" t="str">
        <f>IF(OR(Table_financial_loan[[#This Row],[loan_status]]="Fully Paid",Table_financial_loan[[#This Row],[loan_status]]="Current"),"Good Loan","Bad Loan")</f>
        <v>Good Loan</v>
      </c>
      <c r="M15775" s="1">
        <v>44389</v>
      </c>
      <c r="N15775">
        <v>780496</v>
      </c>
      <c r="O15775" s="2" t="s">
        <v>5772</v>
      </c>
      <c r="P15775" s="2" t="s">
        <v>65</v>
      </c>
      <c r="Q15775" s="2" t="s">
        <v>41</v>
      </c>
      <c r="R15775" s="2" t="s">
        <v>34</v>
      </c>
      <c r="S15775">
        <v>75000</v>
      </c>
      <c r="T15775">
        <v>0.13009999999999999</v>
      </c>
      <c r="U15775">
        <v>280.61</v>
      </c>
      <c r="V15775">
        <v>6.54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2" t="s">
        <v>35</v>
      </c>
      <c r="C15776" s="2" t="s">
        <v>25</v>
      </c>
      <c r="D15776" s="2" t="s">
        <v>57</v>
      </c>
      <c r="E15776" s="2" t="s">
        <v>17158</v>
      </c>
      <c r="F15776" s="2" t="s">
        <v>38</v>
      </c>
      <c r="G15776" s="2" t="s">
        <v>29</v>
      </c>
      <c r="H15776" s="1">
        <v>44510</v>
      </c>
      <c r="I15776" s="1">
        <v>44332</v>
      </c>
      <c r="J15776" s="1">
        <v>44515</v>
      </c>
      <c r="K15776" s="2" t="s">
        <v>39</v>
      </c>
      <c r="L15776" s="2" t="str">
        <f>IF(OR(Table_financial_loan[[#This Row],[loan_status]]="Fully Paid",Table_financial_loan[[#This Row],[loan_status]]="Current"),"Good Loan","Bad Loan")</f>
        <v>Good Loan</v>
      </c>
      <c r="M15776" s="1">
        <v>44545</v>
      </c>
      <c r="N15776">
        <v>780526</v>
      </c>
      <c r="O15776" s="2" t="s">
        <v>5772</v>
      </c>
      <c r="P15776" s="2" t="s">
        <v>40</v>
      </c>
      <c r="Q15776" s="2" t="s">
        <v>33</v>
      </c>
      <c r="R15776" s="2" t="s">
        <v>34</v>
      </c>
      <c r="S15776">
        <v>65000</v>
      </c>
      <c r="T15776">
        <v>5.8299999999999998E-2</v>
      </c>
      <c r="U15776">
        <v>121.46</v>
      </c>
      <c r="V15776">
        <v>0.15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2" t="s">
        <v>107</v>
      </c>
      <c r="C15777" s="2" t="s">
        <v>25</v>
      </c>
      <c r="D15777" s="2" t="s">
        <v>109</v>
      </c>
      <c r="E15777" s="2" t="s">
        <v>1008</v>
      </c>
      <c r="F15777" s="2" t="s">
        <v>54</v>
      </c>
      <c r="G15777" s="2" t="s">
        <v>29</v>
      </c>
      <c r="H15777" s="1">
        <v>44510</v>
      </c>
      <c r="I15777" s="1">
        <v>44330</v>
      </c>
      <c r="J15777" s="1">
        <v>44452</v>
      </c>
      <c r="K15777" s="2" t="s">
        <v>30</v>
      </c>
      <c r="L15777" s="2" t="str">
        <f>IF(OR(Table_financial_loan[[#This Row],[loan_status]]="Fully Paid",Table_financial_loan[[#This Row],[loan_status]]="Current"),"Good Loan","Bad Loan")</f>
        <v>Bad Loan</v>
      </c>
      <c r="M15777" s="1">
        <v>44482</v>
      </c>
      <c r="N15777">
        <v>780538</v>
      </c>
      <c r="O15777" s="2" t="s">
        <v>27814</v>
      </c>
      <c r="P15777" s="2" t="s">
        <v>65</v>
      </c>
      <c r="Q15777" s="2" t="s">
        <v>41</v>
      </c>
      <c r="R15777" s="2" t="s">
        <v>56</v>
      </c>
      <c r="S15777">
        <v>113300</v>
      </c>
      <c r="T15777">
        <v>0.1275</v>
      </c>
      <c r="U15777">
        <v>190.14</v>
      </c>
      <c r="V15777">
        <v>6.54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2" t="s">
        <v>35</v>
      </c>
      <c r="C15778" s="2" t="s">
        <v>25</v>
      </c>
      <c r="D15778" s="2" t="s">
        <v>82</v>
      </c>
      <c r="E15778" s="2" t="s">
        <v>28419</v>
      </c>
      <c r="F15778" s="2" t="s">
        <v>28</v>
      </c>
      <c r="G15778" s="2" t="s">
        <v>29</v>
      </c>
      <c r="H15778" s="1">
        <v>44510</v>
      </c>
      <c r="I15778" s="1">
        <v>44450</v>
      </c>
      <c r="J15778" s="1">
        <v>44450</v>
      </c>
      <c r="K15778" s="2" t="s">
        <v>39</v>
      </c>
      <c r="L15778" s="2" t="str">
        <f>IF(OR(Table_financial_loan[[#This Row],[loan_status]]="Fully Paid",Table_financial_loan[[#This Row],[loan_status]]="Current"),"Good Loan","Bad Loan")</f>
        <v>Good Loan</v>
      </c>
      <c r="M15778" s="1">
        <v>44480</v>
      </c>
      <c r="N15778">
        <v>780545</v>
      </c>
      <c r="O15778" s="2" t="s">
        <v>28055</v>
      </c>
      <c r="P15778" s="2" t="s">
        <v>160</v>
      </c>
      <c r="Q15778" s="2" t="s">
        <v>41</v>
      </c>
      <c r="R15778" s="2" t="s">
        <v>34</v>
      </c>
      <c r="S15778">
        <v>125000</v>
      </c>
      <c r="T15778">
        <v>0.13739999999999999</v>
      </c>
      <c r="U15778">
        <v>46.66</v>
      </c>
      <c r="V15778">
        <v>0.12230000000000001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2" t="s">
        <v>107</v>
      </c>
      <c r="C15779" s="2" t="s">
        <v>25</v>
      </c>
      <c r="D15779" s="2" t="s">
        <v>42</v>
      </c>
      <c r="E15779" s="2" t="s">
        <v>778</v>
      </c>
      <c r="F15779" s="2" t="s">
        <v>54</v>
      </c>
      <c r="G15779" s="2" t="s">
        <v>29</v>
      </c>
      <c r="H15779" s="1">
        <v>44510</v>
      </c>
      <c r="I15779" s="1">
        <v>44451</v>
      </c>
      <c r="J15779" s="1">
        <v>44451</v>
      </c>
      <c r="K15779" s="2" t="s">
        <v>39</v>
      </c>
      <c r="L15779" s="2" t="str">
        <f>IF(OR(Table_financial_loan[[#This Row],[loan_status]]="Fully Paid",Table_financial_loan[[#This Row],[loan_status]]="Current"),"Good Loan","Bad Loan")</f>
        <v>Good Loan</v>
      </c>
      <c r="M15779" s="1">
        <v>44481</v>
      </c>
      <c r="N15779">
        <v>780554</v>
      </c>
      <c r="O15779" s="2" t="s">
        <v>31</v>
      </c>
      <c r="P15779" s="2" t="s">
        <v>65</v>
      </c>
      <c r="Q15779" s="2" t="s">
        <v>41</v>
      </c>
      <c r="R15779" s="2" t="s">
        <v>34</v>
      </c>
      <c r="S15779">
        <v>23000</v>
      </c>
      <c r="T15779">
        <v>0.2077</v>
      </c>
      <c r="U15779">
        <v>168.67</v>
      </c>
      <c r="V15779">
        <v>6.54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2" t="s">
        <v>153</v>
      </c>
      <c r="C15780" s="2" t="s">
        <v>25</v>
      </c>
      <c r="D15780" s="2" t="s">
        <v>77</v>
      </c>
      <c r="E15780" s="2" t="s">
        <v>26123</v>
      </c>
      <c r="F15780" s="2" t="s">
        <v>28</v>
      </c>
      <c r="G15780" s="2" t="s">
        <v>49</v>
      </c>
      <c r="H15780" s="1">
        <v>44510</v>
      </c>
      <c r="I15780" s="1">
        <v>44392</v>
      </c>
      <c r="J15780" s="1">
        <v>44242</v>
      </c>
      <c r="K15780" s="2" t="s">
        <v>30</v>
      </c>
      <c r="L15780" s="2" t="str">
        <f>IF(OR(Table_financial_loan[[#This Row],[loan_status]]="Fully Paid",Table_financial_loan[[#This Row],[loan_status]]="Current"),"Good Loan","Bad Loan")</f>
        <v>Bad Loan</v>
      </c>
      <c r="M15780" s="1">
        <v>44270</v>
      </c>
      <c r="N15780">
        <v>780608</v>
      </c>
      <c r="O15780" s="2" t="s">
        <v>20950</v>
      </c>
      <c r="P15780" s="2" t="s">
        <v>160</v>
      </c>
      <c r="Q15780" s="2" t="s">
        <v>33</v>
      </c>
      <c r="R15780" s="2" t="s">
        <v>45</v>
      </c>
      <c r="S15780">
        <v>113004</v>
      </c>
      <c r="T15780">
        <v>2.63E-2</v>
      </c>
      <c r="U15780">
        <v>89.45</v>
      </c>
      <c r="V15780">
        <v>0.12230000000000001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2" t="s">
        <v>85</v>
      </c>
      <c r="C15781" s="2" t="s">
        <v>25</v>
      </c>
      <c r="D15781" s="2" t="s">
        <v>92</v>
      </c>
      <c r="E15781" s="2" t="s">
        <v>20105</v>
      </c>
      <c r="F15781" s="2" t="s">
        <v>54</v>
      </c>
      <c r="G15781" s="2" t="s">
        <v>64</v>
      </c>
      <c r="H15781" s="1">
        <v>44510</v>
      </c>
      <c r="I15781" s="1">
        <v>44392</v>
      </c>
      <c r="J15781" s="1">
        <v>44513</v>
      </c>
      <c r="K15781" s="2" t="s">
        <v>39</v>
      </c>
      <c r="L15781" s="2" t="str">
        <f>IF(OR(Table_financial_loan[[#This Row],[loan_status]]="Fully Paid",Table_financial_loan[[#This Row],[loan_status]]="Current"),"Good Loan","Bad Loan")</f>
        <v>Good Loan</v>
      </c>
      <c r="M15781" s="1">
        <v>44543</v>
      </c>
      <c r="N15781">
        <v>780620</v>
      </c>
      <c r="O15781" s="2" t="s">
        <v>19472</v>
      </c>
      <c r="P15781" s="2" t="s">
        <v>100</v>
      </c>
      <c r="Q15781" s="2" t="s">
        <v>41</v>
      </c>
      <c r="R15781" s="2" t="s">
        <v>45</v>
      </c>
      <c r="S15781">
        <v>59000</v>
      </c>
      <c r="T15781">
        <v>0.1043</v>
      </c>
      <c r="U15781">
        <v>152.5</v>
      </c>
      <c r="V15781">
        <v>6.1699999999999998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2" t="s">
        <v>24</v>
      </c>
      <c r="C15782" s="2" t="s">
        <v>25</v>
      </c>
      <c r="D15782" s="2" t="s">
        <v>26</v>
      </c>
      <c r="E15782" s="2" t="s">
        <v>20228</v>
      </c>
      <c r="F15782" s="2" t="s">
        <v>28</v>
      </c>
      <c r="G15782" s="2" t="s">
        <v>49</v>
      </c>
      <c r="H15782" s="1">
        <v>44510</v>
      </c>
      <c r="I15782" s="1">
        <v>44332</v>
      </c>
      <c r="J15782" s="1">
        <v>44239</v>
      </c>
      <c r="K15782" s="2" t="s">
        <v>39</v>
      </c>
      <c r="L15782" s="2" t="str">
        <f>IF(OR(Table_financial_loan[[#This Row],[loan_status]]="Fully Paid",Table_financial_loan[[#This Row],[loan_status]]="Current"),"Good Loan","Bad Loan")</f>
        <v>Good Loan</v>
      </c>
      <c r="M15782" s="1">
        <v>44267</v>
      </c>
      <c r="N15782">
        <v>780647</v>
      </c>
      <c r="O15782" s="2" t="s">
        <v>19472</v>
      </c>
      <c r="P15782" s="2" t="s">
        <v>44</v>
      </c>
      <c r="Q15782" s="2" t="s">
        <v>41</v>
      </c>
      <c r="R15782" s="2" t="s">
        <v>45</v>
      </c>
      <c r="S15782">
        <v>30000</v>
      </c>
      <c r="T15782">
        <v>2.7199999999999998E-2</v>
      </c>
      <c r="U15782">
        <v>34.049999999999997</v>
      </c>
      <c r="V15782">
        <v>0.13719999999999999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2" t="s">
        <v>24</v>
      </c>
      <c r="C15783" s="2" t="s">
        <v>25</v>
      </c>
      <c r="D15783" s="2" t="s">
        <v>109</v>
      </c>
      <c r="E15783" s="2" t="s">
        <v>23329</v>
      </c>
      <c r="F15783" s="2" t="s">
        <v>48</v>
      </c>
      <c r="G15783" s="2" t="s">
        <v>49</v>
      </c>
      <c r="H15783" s="1">
        <v>44510</v>
      </c>
      <c r="I15783" s="1">
        <v>44513</v>
      </c>
      <c r="J15783" s="1">
        <v>44513</v>
      </c>
      <c r="K15783" s="2" t="s">
        <v>39</v>
      </c>
      <c r="L15783" s="2" t="str">
        <f>IF(OR(Table_financial_loan[[#This Row],[loan_status]]="Fully Paid",Table_financial_loan[[#This Row],[loan_status]]="Current"),"Good Loan","Bad Loan")</f>
        <v>Good Loan</v>
      </c>
      <c r="M15783" s="1">
        <v>44543</v>
      </c>
      <c r="N15783">
        <v>780659</v>
      </c>
      <c r="O15783" s="2" t="s">
        <v>23263</v>
      </c>
      <c r="P15783" s="2" t="s">
        <v>71</v>
      </c>
      <c r="Q15783" s="2" t="s">
        <v>41</v>
      </c>
      <c r="R15783" s="2" t="s">
        <v>45</v>
      </c>
      <c r="S15783">
        <v>60000</v>
      </c>
      <c r="T15783">
        <v>0.16839999999999999</v>
      </c>
      <c r="U15783">
        <v>162.19</v>
      </c>
      <c r="V15783">
        <v>0.103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2" t="s">
        <v>132</v>
      </c>
      <c r="C15784" s="2" t="s">
        <v>25</v>
      </c>
      <c r="D15784" s="2" t="s">
        <v>52</v>
      </c>
      <c r="E15784" s="2" t="s">
        <v>15755</v>
      </c>
      <c r="F15784" s="2" t="s">
        <v>54</v>
      </c>
      <c r="G15784" s="2" t="s">
        <v>49</v>
      </c>
      <c r="H15784" s="1">
        <v>44510</v>
      </c>
      <c r="I15784" s="1">
        <v>44332</v>
      </c>
      <c r="J15784" s="1">
        <v>44392</v>
      </c>
      <c r="K15784" s="2" t="s">
        <v>39</v>
      </c>
      <c r="L15784" s="2" t="str">
        <f>IF(OR(Table_financial_loan[[#This Row],[loan_status]]="Fully Paid",Table_financial_loan[[#This Row],[loan_status]]="Current"),"Good Loan","Bad Loan")</f>
        <v>Good Loan</v>
      </c>
      <c r="M15784" s="1">
        <v>44423</v>
      </c>
      <c r="N15784">
        <v>780680</v>
      </c>
      <c r="O15784" s="2" t="s">
        <v>5772</v>
      </c>
      <c r="P15784" s="2" t="s">
        <v>94</v>
      </c>
      <c r="Q15784" s="2" t="s">
        <v>33</v>
      </c>
      <c r="R15784" s="2" t="s">
        <v>45</v>
      </c>
      <c r="S15784">
        <v>65000</v>
      </c>
      <c r="T15784">
        <v>0.18279999999999999</v>
      </c>
      <c r="U15784">
        <v>144.27000000000001</v>
      </c>
      <c r="V15784">
        <v>5.79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2" t="s">
        <v>85</v>
      </c>
      <c r="C15785" s="2" t="s">
        <v>25</v>
      </c>
      <c r="D15785" s="2" t="s">
        <v>42</v>
      </c>
      <c r="E15785" s="2" t="s">
        <v>18097</v>
      </c>
      <c r="F15785" s="2" t="s">
        <v>89</v>
      </c>
      <c r="G15785" s="2" t="s">
        <v>49</v>
      </c>
      <c r="H15785" s="1">
        <v>44510</v>
      </c>
      <c r="I15785" s="1">
        <v>44515</v>
      </c>
      <c r="J15785" s="1">
        <v>44515</v>
      </c>
      <c r="K15785" s="2" t="s">
        <v>39</v>
      </c>
      <c r="L15785" s="2" t="str">
        <f>IF(OR(Table_financial_loan[[#This Row],[loan_status]]="Fully Paid",Table_financial_loan[[#This Row],[loan_status]]="Current"),"Good Loan","Bad Loan")</f>
        <v>Good Loan</v>
      </c>
      <c r="M15785" s="1">
        <v>44545</v>
      </c>
      <c r="N15785">
        <v>780705</v>
      </c>
      <c r="O15785" s="2" t="s">
        <v>5772</v>
      </c>
      <c r="P15785" s="2" t="s">
        <v>140</v>
      </c>
      <c r="Q15785" s="2" t="s">
        <v>33</v>
      </c>
      <c r="R15785" s="2" t="s">
        <v>56</v>
      </c>
      <c r="S15785">
        <v>99996</v>
      </c>
      <c r="T15785">
        <v>0.10680000000000001</v>
      </c>
      <c r="U15785">
        <v>587.69000000000005</v>
      </c>
      <c r="V15785">
        <v>0.1446000000000000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2" t="s">
        <v>137</v>
      </c>
      <c r="C15786" s="2" t="s">
        <v>25</v>
      </c>
      <c r="D15786" s="2" t="s">
        <v>42</v>
      </c>
      <c r="E15786" s="2" t="s">
        <v>2161</v>
      </c>
      <c r="F15786" s="2" t="s">
        <v>89</v>
      </c>
      <c r="G15786" s="2" t="s">
        <v>49</v>
      </c>
      <c r="H15786" s="1">
        <v>44510</v>
      </c>
      <c r="I15786" s="1">
        <v>44332</v>
      </c>
      <c r="J15786" s="1">
        <v>44453</v>
      </c>
      <c r="K15786" s="2" t="s">
        <v>39</v>
      </c>
      <c r="L15786" s="2" t="str">
        <f>IF(OR(Table_financial_loan[[#This Row],[loan_status]]="Fully Paid",Table_financial_loan[[#This Row],[loan_status]]="Current"),"Good Loan","Bad Loan")</f>
        <v>Good Loan</v>
      </c>
      <c r="M15786" s="1">
        <v>44483</v>
      </c>
      <c r="N15786">
        <v>780711</v>
      </c>
      <c r="O15786" s="2" t="s">
        <v>20950</v>
      </c>
      <c r="P15786" s="2" t="s">
        <v>111</v>
      </c>
      <c r="Q15786" s="2" t="s">
        <v>33</v>
      </c>
      <c r="R15786" s="2" t="s">
        <v>45</v>
      </c>
      <c r="S15786">
        <v>91200</v>
      </c>
      <c r="T15786">
        <v>0.21820000000000001</v>
      </c>
      <c r="U15786">
        <v>334.54</v>
      </c>
      <c r="V15786">
        <v>0.152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2" t="s">
        <v>124</v>
      </c>
      <c r="C15787" s="2" t="s">
        <v>25</v>
      </c>
      <c r="D15787" s="2" t="s">
        <v>126</v>
      </c>
      <c r="E15787" s="2" t="s">
        <v>4236</v>
      </c>
      <c r="F15787" s="2" t="s">
        <v>28</v>
      </c>
      <c r="G15787" s="2" t="s">
        <v>29</v>
      </c>
      <c r="H15787" s="1">
        <v>44510</v>
      </c>
      <c r="I15787" s="1">
        <v>44332</v>
      </c>
      <c r="J15787" s="1">
        <v>44515</v>
      </c>
      <c r="K15787" s="2" t="s">
        <v>39</v>
      </c>
      <c r="L15787" s="2" t="str">
        <f>IF(OR(Table_financial_loan[[#This Row],[loan_status]]="Fully Paid",Table_financial_loan[[#This Row],[loan_status]]="Current"),"Good Loan","Bad Loan")</f>
        <v>Good Loan</v>
      </c>
      <c r="M15787" s="1">
        <v>44545</v>
      </c>
      <c r="N15787">
        <v>780731</v>
      </c>
      <c r="O15787" s="2" t="s">
        <v>5772</v>
      </c>
      <c r="P15787" s="2" t="s">
        <v>61</v>
      </c>
      <c r="Q15787" s="2" t="s">
        <v>33</v>
      </c>
      <c r="R15787" s="2" t="s">
        <v>56</v>
      </c>
      <c r="S15787">
        <v>43000</v>
      </c>
      <c r="T15787">
        <v>0.1981</v>
      </c>
      <c r="U15787">
        <v>293.20999999999998</v>
      </c>
      <c r="V15787">
        <v>0.12609999999999999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2" t="s">
        <v>66</v>
      </c>
      <c r="C15788" s="2" t="s">
        <v>25</v>
      </c>
      <c r="D15788" s="2" t="s">
        <v>26</v>
      </c>
      <c r="E15788" s="2" t="s">
        <v>23052</v>
      </c>
      <c r="F15788" s="2" t="s">
        <v>38</v>
      </c>
      <c r="G15788" s="2" t="s">
        <v>29</v>
      </c>
      <c r="H15788" s="1">
        <v>44510</v>
      </c>
      <c r="I15788" s="1">
        <v>44454</v>
      </c>
      <c r="J15788" s="1">
        <v>44301</v>
      </c>
      <c r="K15788" s="2" t="s">
        <v>30</v>
      </c>
      <c r="L15788" s="2" t="str">
        <f>IF(OR(Table_financial_loan[[#This Row],[loan_status]]="Fully Paid",Table_financial_loan[[#This Row],[loan_status]]="Current"),"Good Loan","Bad Loan")</f>
        <v>Bad Loan</v>
      </c>
      <c r="M15788" s="1">
        <v>44331</v>
      </c>
      <c r="N15788">
        <v>780758</v>
      </c>
      <c r="O15788" s="2" t="s">
        <v>21732</v>
      </c>
      <c r="P15788" s="2" t="s">
        <v>1142</v>
      </c>
      <c r="Q15788" s="2" t="s">
        <v>33</v>
      </c>
      <c r="R15788" s="2" t="s">
        <v>34</v>
      </c>
      <c r="S15788">
        <v>48000</v>
      </c>
      <c r="T15788">
        <v>0.15049999999999999</v>
      </c>
      <c r="U15788">
        <v>49.77</v>
      </c>
      <c r="V15788">
        <v>0.1706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2" t="s">
        <v>69</v>
      </c>
      <c r="C15789" s="2" t="s">
        <v>25</v>
      </c>
      <c r="D15789" s="2" t="s">
        <v>26</v>
      </c>
      <c r="E15789" s="2" t="s">
        <v>25511</v>
      </c>
      <c r="F15789" s="2" t="s">
        <v>89</v>
      </c>
      <c r="G15789" s="2" t="s">
        <v>49</v>
      </c>
      <c r="H15789" s="1">
        <v>44510</v>
      </c>
      <c r="I15789" s="1">
        <v>44332</v>
      </c>
      <c r="J15789" s="1">
        <v>44513</v>
      </c>
      <c r="K15789" s="2" t="s">
        <v>39</v>
      </c>
      <c r="L15789" s="2" t="str">
        <f>IF(OR(Table_financial_loan[[#This Row],[loan_status]]="Fully Paid",Table_financial_loan[[#This Row],[loan_status]]="Current"),"Good Loan","Bad Loan")</f>
        <v>Good Loan</v>
      </c>
      <c r="M15789" s="1">
        <v>44543</v>
      </c>
      <c r="N15789">
        <v>780785</v>
      </c>
      <c r="O15789" s="2" t="s">
        <v>20950</v>
      </c>
      <c r="P15789" s="2" t="s">
        <v>140</v>
      </c>
      <c r="Q15789" s="2" t="s">
        <v>41</v>
      </c>
      <c r="R15789" s="2" t="s">
        <v>34</v>
      </c>
      <c r="S15789">
        <v>30000</v>
      </c>
      <c r="T15789">
        <v>0.17799999999999999</v>
      </c>
      <c r="U15789">
        <v>68.81</v>
      </c>
      <c r="V15789">
        <v>0.1446000000000000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2" t="s">
        <v>51</v>
      </c>
      <c r="C15790" s="2" t="s">
        <v>25</v>
      </c>
      <c r="D15790" s="2" t="s">
        <v>52</v>
      </c>
      <c r="E15790" s="2" t="s">
        <v>5083</v>
      </c>
      <c r="F15790" s="2" t="s">
        <v>89</v>
      </c>
      <c r="G15790" s="2" t="s">
        <v>49</v>
      </c>
      <c r="H15790" s="1">
        <v>44510</v>
      </c>
      <c r="I15790" s="1">
        <v>44327</v>
      </c>
      <c r="J15790" s="1">
        <v>44327</v>
      </c>
      <c r="K15790" s="2" t="s">
        <v>39</v>
      </c>
      <c r="L15790" s="2" t="str">
        <f>IF(OR(Table_financial_loan[[#This Row],[loan_status]]="Fully Paid",Table_financial_loan[[#This Row],[loan_status]]="Current"),"Good Loan","Bad Loan")</f>
        <v>Good Loan</v>
      </c>
      <c r="M15790" s="1">
        <v>44358</v>
      </c>
      <c r="N15790">
        <v>780801</v>
      </c>
      <c r="O15790" s="2" t="s">
        <v>1518</v>
      </c>
      <c r="P15790" s="2" t="s">
        <v>374</v>
      </c>
      <c r="Q15790" s="2" t="s">
        <v>33</v>
      </c>
      <c r="R15790" s="2" t="s">
        <v>45</v>
      </c>
      <c r="S15790">
        <v>100000</v>
      </c>
      <c r="T15790">
        <v>0.1709</v>
      </c>
      <c r="U15790">
        <v>355.52</v>
      </c>
      <c r="V15790">
        <v>0.14829999999999999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2" t="s">
        <v>130</v>
      </c>
      <c r="C15791" s="2" t="s">
        <v>25</v>
      </c>
      <c r="D15791" s="2" t="s">
        <v>57</v>
      </c>
      <c r="E15791" s="2" t="s">
        <v>2943</v>
      </c>
      <c r="F15791" s="2" t="s">
        <v>28</v>
      </c>
      <c r="G15791" s="2" t="s">
        <v>29</v>
      </c>
      <c r="H15791" s="1">
        <v>44510</v>
      </c>
      <c r="I15791" s="1">
        <v>44513</v>
      </c>
      <c r="J15791" s="1">
        <v>44513</v>
      </c>
      <c r="K15791" s="2" t="s">
        <v>39</v>
      </c>
      <c r="L15791" s="2" t="str">
        <f>IF(OR(Table_financial_loan[[#This Row],[loan_status]]="Fully Paid",Table_financial_loan[[#This Row],[loan_status]]="Current"),"Good Loan","Bad Loan")</f>
        <v>Good Loan</v>
      </c>
      <c r="M15791" s="1">
        <v>44543</v>
      </c>
      <c r="N15791">
        <v>780816</v>
      </c>
      <c r="O15791" s="2" t="s">
        <v>1518</v>
      </c>
      <c r="P15791" s="2" t="s">
        <v>44</v>
      </c>
      <c r="Q15791" s="2" t="s">
        <v>41</v>
      </c>
      <c r="R15791" s="2" t="s">
        <v>45</v>
      </c>
      <c r="S15791">
        <v>24000</v>
      </c>
      <c r="T15791">
        <v>0.1845</v>
      </c>
      <c r="U15791">
        <v>212.77</v>
      </c>
      <c r="V15791">
        <v>0.13719999999999999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2" t="s">
        <v>104</v>
      </c>
      <c r="C15792" s="2" t="s">
        <v>25</v>
      </c>
      <c r="D15792" s="2" t="s">
        <v>109</v>
      </c>
      <c r="E15792" s="2" t="s">
        <v>17780</v>
      </c>
      <c r="F15792" s="2" t="s">
        <v>48</v>
      </c>
      <c r="G15792" s="2" t="s">
        <v>49</v>
      </c>
      <c r="H15792" s="1">
        <v>44510</v>
      </c>
      <c r="I15792" s="1">
        <v>44452</v>
      </c>
      <c r="J15792" s="1">
        <v>44452</v>
      </c>
      <c r="K15792" s="2" t="s">
        <v>39</v>
      </c>
      <c r="L15792" s="2" t="str">
        <f>IF(OR(Table_financial_loan[[#This Row],[loan_status]]="Fully Paid",Table_financial_loan[[#This Row],[loan_status]]="Current"),"Good Loan","Bad Loan")</f>
        <v>Good Loan</v>
      </c>
      <c r="M15792" s="1">
        <v>44482</v>
      </c>
      <c r="N15792">
        <v>780820</v>
      </c>
      <c r="O15792" s="2" t="s">
        <v>5772</v>
      </c>
      <c r="P15792" s="2" t="s">
        <v>71</v>
      </c>
      <c r="Q15792" s="2" t="s">
        <v>33</v>
      </c>
      <c r="R15792" s="2" t="s">
        <v>56</v>
      </c>
      <c r="S15792">
        <v>108000</v>
      </c>
      <c r="T15792">
        <v>0.2056</v>
      </c>
      <c r="U15792">
        <v>271.02999999999997</v>
      </c>
      <c r="V15792">
        <v>0.103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2" t="s">
        <v>332</v>
      </c>
      <c r="C15793" s="2" t="s">
        <v>25</v>
      </c>
      <c r="D15793" s="2" t="s">
        <v>120</v>
      </c>
      <c r="E15793" s="2" t="s">
        <v>28639</v>
      </c>
      <c r="F15793" s="2" t="s">
        <v>617</v>
      </c>
      <c r="G15793" s="2" t="s">
        <v>49</v>
      </c>
      <c r="H15793" s="1">
        <v>44510</v>
      </c>
      <c r="I15793" s="1">
        <v>44331</v>
      </c>
      <c r="J15793" s="1">
        <v>44513</v>
      </c>
      <c r="K15793" s="2" t="s">
        <v>39</v>
      </c>
      <c r="L15793" s="2" t="str">
        <f>IF(OR(Table_financial_loan[[#This Row],[loan_status]]="Fully Paid",Table_financial_loan[[#This Row],[loan_status]]="Current"),"Good Loan","Bad Loan")</f>
        <v>Good Loan</v>
      </c>
      <c r="M15793" s="1">
        <v>44543</v>
      </c>
      <c r="N15793">
        <v>780870</v>
      </c>
      <c r="O15793" s="2" t="s">
        <v>28055</v>
      </c>
      <c r="P15793" s="2" t="s">
        <v>1538</v>
      </c>
      <c r="Q15793" s="2" t="s">
        <v>33</v>
      </c>
      <c r="R15793" s="2" t="s">
        <v>56</v>
      </c>
      <c r="S15793">
        <v>105000</v>
      </c>
      <c r="T15793">
        <v>0.2114</v>
      </c>
      <c r="U15793">
        <v>621.39</v>
      </c>
      <c r="V15793">
        <v>0.18909999999999999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2" t="s">
        <v>91</v>
      </c>
      <c r="C15794" s="2" t="s">
        <v>25</v>
      </c>
      <c r="D15794" s="2" t="s">
        <v>82</v>
      </c>
      <c r="E15794" s="2" t="s">
        <v>19617</v>
      </c>
      <c r="F15794" s="2" t="s">
        <v>54</v>
      </c>
      <c r="G15794" s="2" t="s">
        <v>49</v>
      </c>
      <c r="H15794" s="1">
        <v>44510</v>
      </c>
      <c r="I15794" s="1">
        <v>44332</v>
      </c>
      <c r="J15794" s="1">
        <v>44513</v>
      </c>
      <c r="K15794" s="2" t="s">
        <v>39</v>
      </c>
      <c r="L15794" s="2" t="str">
        <f>IF(OR(Table_financial_loan[[#This Row],[loan_status]]="Fully Paid",Table_financial_loan[[#This Row],[loan_status]]="Current"),"Good Loan","Bad Loan")</f>
        <v>Good Loan</v>
      </c>
      <c r="M15794" s="1">
        <v>44543</v>
      </c>
      <c r="N15794">
        <v>780884</v>
      </c>
      <c r="O15794" s="2" t="s">
        <v>19472</v>
      </c>
      <c r="P15794" s="2" t="s">
        <v>94</v>
      </c>
      <c r="Q15794" s="2" t="s">
        <v>41</v>
      </c>
      <c r="R15794" s="2" t="s">
        <v>45</v>
      </c>
      <c r="S15794">
        <v>20000</v>
      </c>
      <c r="T15794">
        <v>8.9999999999999993E-3</v>
      </c>
      <c r="U15794">
        <v>121.31</v>
      </c>
      <c r="V15794">
        <v>5.79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2" t="s">
        <v>35</v>
      </c>
      <c r="C15795" s="2" t="s">
        <v>25</v>
      </c>
      <c r="D15795" s="2" t="s">
        <v>120</v>
      </c>
      <c r="E15795" s="2" t="s">
        <v>234</v>
      </c>
      <c r="F15795" s="2" t="s">
        <v>54</v>
      </c>
      <c r="G15795" s="2" t="s">
        <v>49</v>
      </c>
      <c r="H15795" s="1">
        <v>44510</v>
      </c>
      <c r="I15795" s="1">
        <v>44332</v>
      </c>
      <c r="J15795" s="1">
        <v>44513</v>
      </c>
      <c r="K15795" s="2" t="s">
        <v>39</v>
      </c>
      <c r="L15795" s="2" t="str">
        <f>IF(OR(Table_financial_loan[[#This Row],[loan_status]]="Fully Paid",Table_financial_loan[[#This Row],[loan_status]]="Current"),"Good Loan","Bad Loan")</f>
        <v>Good Loan</v>
      </c>
      <c r="M15795" s="1">
        <v>44543</v>
      </c>
      <c r="N15795">
        <v>780895</v>
      </c>
      <c r="O15795" s="2" t="s">
        <v>31</v>
      </c>
      <c r="P15795" s="2" t="s">
        <v>68</v>
      </c>
      <c r="Q15795" s="2" t="s">
        <v>41</v>
      </c>
      <c r="R15795" s="2" t="s">
        <v>45</v>
      </c>
      <c r="S15795">
        <v>123000</v>
      </c>
      <c r="T15795">
        <v>0.23400000000000001</v>
      </c>
      <c r="U15795">
        <v>280.61</v>
      </c>
      <c r="V15795">
        <v>6.9099999999999995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2" t="s">
        <v>144</v>
      </c>
      <c r="C15796" s="2" t="s">
        <v>25</v>
      </c>
      <c r="D15796" s="2" t="s">
        <v>52</v>
      </c>
      <c r="E15796" s="2" t="s">
        <v>8238</v>
      </c>
      <c r="F15796" s="2" t="s">
        <v>54</v>
      </c>
      <c r="G15796" s="2" t="s">
        <v>49</v>
      </c>
      <c r="H15796" s="1">
        <v>44510</v>
      </c>
      <c r="I15796" s="1">
        <v>44392</v>
      </c>
      <c r="J15796" s="1">
        <v>44268</v>
      </c>
      <c r="K15796" s="2" t="s">
        <v>39</v>
      </c>
      <c r="L15796" s="2" t="str">
        <f>IF(OR(Table_financial_loan[[#This Row],[loan_status]]="Fully Paid",Table_financial_loan[[#This Row],[loan_status]]="Current"),"Good Loan","Bad Loan")</f>
        <v>Good Loan</v>
      </c>
      <c r="M15796" s="1">
        <v>44299</v>
      </c>
      <c r="N15796">
        <v>780909</v>
      </c>
      <c r="O15796" s="2" t="s">
        <v>5772</v>
      </c>
      <c r="P15796" s="2" t="s">
        <v>100</v>
      </c>
      <c r="Q15796" s="2" t="s">
        <v>41</v>
      </c>
      <c r="R15796" s="2" t="s">
        <v>34</v>
      </c>
      <c r="S15796">
        <v>87500</v>
      </c>
      <c r="T15796">
        <v>0.1399</v>
      </c>
      <c r="U15796">
        <v>230.27</v>
      </c>
      <c r="V15796">
        <v>6.1699999999999998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2" t="s">
        <v>158</v>
      </c>
      <c r="C15797" s="2" t="s">
        <v>25</v>
      </c>
      <c r="D15797" s="2" t="s">
        <v>26</v>
      </c>
      <c r="E15797" s="2" t="s">
        <v>15273</v>
      </c>
      <c r="F15797" s="2" t="s">
        <v>28</v>
      </c>
      <c r="G15797" s="2" t="s">
        <v>29</v>
      </c>
      <c r="H15797" s="1">
        <v>44510</v>
      </c>
      <c r="I15797" s="1">
        <v>44391</v>
      </c>
      <c r="J15797" s="1">
        <v>44513</v>
      </c>
      <c r="K15797" s="2" t="s">
        <v>39</v>
      </c>
      <c r="L15797" s="2" t="str">
        <f>IF(OR(Table_financial_loan[[#This Row],[loan_status]]="Fully Paid",Table_financial_loan[[#This Row],[loan_status]]="Current"),"Good Loan","Bad Loan")</f>
        <v>Good Loan</v>
      </c>
      <c r="M15797" s="1">
        <v>44543</v>
      </c>
      <c r="N15797">
        <v>780921</v>
      </c>
      <c r="O15797" s="2" t="s">
        <v>5772</v>
      </c>
      <c r="P15797" s="2" t="s">
        <v>32</v>
      </c>
      <c r="Q15797" s="2" t="s">
        <v>41</v>
      </c>
      <c r="R15797" s="2" t="s">
        <v>56</v>
      </c>
      <c r="S15797">
        <v>79632</v>
      </c>
      <c r="T15797">
        <v>0.23369999999999999</v>
      </c>
      <c r="U15797">
        <v>846.57</v>
      </c>
      <c r="V15797">
        <v>0.13350000000000001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2" t="s">
        <v>107</v>
      </c>
      <c r="C15798" s="2" t="s">
        <v>25</v>
      </c>
      <c r="D15798" s="2" t="s">
        <v>57</v>
      </c>
      <c r="E15798" s="2" t="s">
        <v>3635</v>
      </c>
      <c r="F15798" s="2" t="s">
        <v>28</v>
      </c>
      <c r="G15798" s="2" t="s">
        <v>29</v>
      </c>
      <c r="H15798" s="1">
        <v>44540</v>
      </c>
      <c r="I15798" s="1">
        <v>44484</v>
      </c>
      <c r="J15798" s="1">
        <v>44454</v>
      </c>
      <c r="K15798" s="2" t="s">
        <v>39</v>
      </c>
      <c r="L15798" s="2" t="str">
        <f>IF(OR(Table_financial_loan[[#This Row],[loan_status]]="Fully Paid",Table_financial_loan[[#This Row],[loan_status]]="Current"),"Good Loan","Bad Loan")</f>
        <v>Good Loan</v>
      </c>
      <c r="M15798" s="1">
        <v>44484</v>
      </c>
      <c r="N15798">
        <v>780942</v>
      </c>
      <c r="O15798" s="2" t="s">
        <v>5772</v>
      </c>
      <c r="P15798" s="2" t="s">
        <v>44</v>
      </c>
      <c r="Q15798" s="2" t="s">
        <v>33</v>
      </c>
      <c r="R15798" s="2" t="s">
        <v>56</v>
      </c>
      <c r="S15798">
        <v>44196</v>
      </c>
      <c r="T15798">
        <v>4.3700000000000003E-2</v>
      </c>
      <c r="U15798">
        <v>97.12</v>
      </c>
      <c r="V15798">
        <v>0.13719999999999999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2" t="s">
        <v>35</v>
      </c>
      <c r="C15799" s="2" t="s">
        <v>25</v>
      </c>
      <c r="D15799" s="2" t="s">
        <v>57</v>
      </c>
      <c r="E15799" s="2" t="s">
        <v>20744</v>
      </c>
      <c r="F15799" s="2" t="s">
        <v>48</v>
      </c>
      <c r="G15799" s="2" t="s">
        <v>49</v>
      </c>
      <c r="H15799" s="1">
        <v>44510</v>
      </c>
      <c r="I15799" s="1">
        <v>44513</v>
      </c>
      <c r="J15799" s="1">
        <v>44513</v>
      </c>
      <c r="K15799" s="2" t="s">
        <v>39</v>
      </c>
      <c r="L15799" s="2" t="str">
        <f>IF(OR(Table_financial_loan[[#This Row],[loan_status]]="Fully Paid",Table_financial_loan[[#This Row],[loan_status]]="Current"),"Good Loan","Bad Loan")</f>
        <v>Good Loan</v>
      </c>
      <c r="M15799" s="1">
        <v>44543</v>
      </c>
      <c r="N15799">
        <v>780959</v>
      </c>
      <c r="O15799" s="2" t="s">
        <v>19472</v>
      </c>
      <c r="P15799" s="2" t="s">
        <v>84</v>
      </c>
      <c r="Q15799" s="2" t="s">
        <v>41</v>
      </c>
      <c r="R15799" s="2" t="s">
        <v>56</v>
      </c>
      <c r="S15799">
        <v>42000</v>
      </c>
      <c r="T15799">
        <v>0.11310000000000001</v>
      </c>
      <c r="U15799">
        <v>634.88</v>
      </c>
      <c r="V15799">
        <v>8.8800000000000004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2" t="s">
        <v>85</v>
      </c>
      <c r="C15800" s="2" t="s">
        <v>25</v>
      </c>
      <c r="D15800" s="2" t="s">
        <v>109</v>
      </c>
      <c r="E15800" s="2" t="s">
        <v>9390</v>
      </c>
      <c r="F15800" s="2" t="s">
        <v>48</v>
      </c>
      <c r="G15800" s="2" t="s">
        <v>29</v>
      </c>
      <c r="H15800" s="1">
        <v>44510</v>
      </c>
      <c r="I15800" s="1">
        <v>44332</v>
      </c>
      <c r="J15800" s="1">
        <v>44482</v>
      </c>
      <c r="K15800" s="2" t="s">
        <v>39</v>
      </c>
      <c r="L15800" s="2" t="str">
        <f>IF(OR(Table_financial_loan[[#This Row],[loan_status]]="Fully Paid",Table_financial_loan[[#This Row],[loan_status]]="Current"),"Good Loan","Bad Loan")</f>
        <v>Good Loan</v>
      </c>
      <c r="M15800" s="1">
        <v>44513</v>
      </c>
      <c r="N15800">
        <v>780976</v>
      </c>
      <c r="O15800" s="2" t="s">
        <v>5772</v>
      </c>
      <c r="P15800" s="2" t="s">
        <v>71</v>
      </c>
      <c r="Q15800" s="2" t="s">
        <v>41</v>
      </c>
      <c r="R15800" s="2" t="s">
        <v>45</v>
      </c>
      <c r="S15800">
        <v>44000</v>
      </c>
      <c r="T15800">
        <v>0.1331</v>
      </c>
      <c r="U15800">
        <v>129.75</v>
      </c>
      <c r="V15800">
        <v>0.103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2" t="s">
        <v>132</v>
      </c>
      <c r="C15801" s="2" t="s">
        <v>25</v>
      </c>
      <c r="D15801" s="2" t="s">
        <v>92</v>
      </c>
      <c r="E15801" s="2" t="s">
        <v>16011</v>
      </c>
      <c r="F15801" s="2" t="s">
        <v>38</v>
      </c>
      <c r="G15801" s="2" t="s">
        <v>49</v>
      </c>
      <c r="H15801" s="1">
        <v>44510</v>
      </c>
      <c r="I15801" s="1">
        <v>44301</v>
      </c>
      <c r="J15801" s="1">
        <v>44514</v>
      </c>
      <c r="K15801" s="2" t="s">
        <v>39</v>
      </c>
      <c r="L15801" s="2" t="str">
        <f>IF(OR(Table_financial_loan[[#This Row],[loan_status]]="Fully Paid",Table_financial_loan[[#This Row],[loan_status]]="Current"),"Good Loan","Bad Loan")</f>
        <v>Good Loan</v>
      </c>
      <c r="M15801" s="1">
        <v>44544</v>
      </c>
      <c r="N15801">
        <v>780989</v>
      </c>
      <c r="O15801" s="2" t="s">
        <v>5772</v>
      </c>
      <c r="P15801" s="2" t="s">
        <v>40</v>
      </c>
      <c r="Q15801" s="2" t="s">
        <v>33</v>
      </c>
      <c r="R15801" s="2" t="s">
        <v>45</v>
      </c>
      <c r="S15801">
        <v>37000</v>
      </c>
      <c r="T15801">
        <v>0.19359999999999999</v>
      </c>
      <c r="U15801">
        <v>233.2</v>
      </c>
      <c r="V15801">
        <v>0.15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2" t="s">
        <v>46</v>
      </c>
      <c r="C15802" s="2" t="s">
        <v>25</v>
      </c>
      <c r="D15802" s="2" t="s">
        <v>42</v>
      </c>
      <c r="E15802" s="2" t="s">
        <v>1167</v>
      </c>
      <c r="F15802" s="2" t="s">
        <v>54</v>
      </c>
      <c r="G15802" s="2" t="s">
        <v>29</v>
      </c>
      <c r="H15802" s="1">
        <v>44510</v>
      </c>
      <c r="I15802" s="1">
        <v>44332</v>
      </c>
      <c r="J15802" s="1">
        <v>44241</v>
      </c>
      <c r="K15802" s="2" t="s">
        <v>39</v>
      </c>
      <c r="L15802" s="2" t="str">
        <f>IF(OR(Table_financial_loan[[#This Row],[loan_status]]="Fully Paid",Table_financial_loan[[#This Row],[loan_status]]="Current"),"Good Loan","Bad Loan")</f>
        <v>Good Loan</v>
      </c>
      <c r="M15802" s="1">
        <v>44269</v>
      </c>
      <c r="N15802">
        <v>781006</v>
      </c>
      <c r="O15802" s="2" t="s">
        <v>31</v>
      </c>
      <c r="P15802" s="2" t="s">
        <v>68</v>
      </c>
      <c r="Q15802" s="2" t="s">
        <v>33</v>
      </c>
      <c r="R15802" s="2" t="s">
        <v>45</v>
      </c>
      <c r="S15802">
        <v>60000</v>
      </c>
      <c r="T15802">
        <v>7.1400000000000005E-2</v>
      </c>
      <c r="U15802">
        <v>93.37</v>
      </c>
      <c r="V15802">
        <v>6.9099999999999995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2" t="s">
        <v>62</v>
      </c>
      <c r="C15803" s="2" t="s">
        <v>25</v>
      </c>
      <c r="D15803" s="2" t="s">
        <v>52</v>
      </c>
      <c r="E15803" s="2" t="s">
        <v>7742</v>
      </c>
      <c r="F15803" s="2" t="s">
        <v>54</v>
      </c>
      <c r="G15803" s="2" t="s">
        <v>29</v>
      </c>
      <c r="H15803" s="1">
        <v>44510</v>
      </c>
      <c r="I15803" s="1">
        <v>44241</v>
      </c>
      <c r="J15803" s="1">
        <v>44329</v>
      </c>
      <c r="K15803" s="2" t="s">
        <v>39</v>
      </c>
      <c r="L15803" s="2" t="str">
        <f>IF(OR(Table_financial_loan[[#This Row],[loan_status]]="Fully Paid",Table_financial_loan[[#This Row],[loan_status]]="Current"),"Good Loan","Bad Loan")</f>
        <v>Good Loan</v>
      </c>
      <c r="M15803" s="1">
        <v>44360</v>
      </c>
      <c r="N15803">
        <v>781033</v>
      </c>
      <c r="O15803" s="2" t="s">
        <v>20950</v>
      </c>
      <c r="P15803" s="2" t="s">
        <v>68</v>
      </c>
      <c r="Q15803" s="2" t="s">
        <v>41</v>
      </c>
      <c r="R15803" s="2" t="s">
        <v>34</v>
      </c>
      <c r="S15803">
        <v>28800</v>
      </c>
      <c r="T15803">
        <v>0.2029</v>
      </c>
      <c r="U15803">
        <v>154.18</v>
      </c>
      <c r="V15803">
        <v>6.9099999999999995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2" t="s">
        <v>66</v>
      </c>
      <c r="C15804" s="2" t="s">
        <v>25</v>
      </c>
      <c r="D15804" s="2" t="s">
        <v>109</v>
      </c>
      <c r="E15804" s="2" t="s">
        <v>4212</v>
      </c>
      <c r="F15804" s="2" t="s">
        <v>48</v>
      </c>
      <c r="G15804" s="2" t="s">
        <v>49</v>
      </c>
      <c r="H15804" s="1">
        <v>44510</v>
      </c>
      <c r="I15804" s="1">
        <v>44389</v>
      </c>
      <c r="J15804" s="1">
        <v>44239</v>
      </c>
      <c r="K15804" s="2" t="s">
        <v>30</v>
      </c>
      <c r="L15804" s="2" t="str">
        <f>IF(OR(Table_financial_loan[[#This Row],[loan_status]]="Fully Paid",Table_financial_loan[[#This Row],[loan_status]]="Current"),"Good Loan","Bad Loan")</f>
        <v>Bad Loan</v>
      </c>
      <c r="M15804" s="1">
        <v>44267</v>
      </c>
      <c r="N15804">
        <v>781047</v>
      </c>
      <c r="O15804" s="2" t="s">
        <v>1518</v>
      </c>
      <c r="P15804" s="2" t="s">
        <v>50</v>
      </c>
      <c r="Q15804" s="2" t="s">
        <v>41</v>
      </c>
      <c r="R15804" s="2" t="s">
        <v>56</v>
      </c>
      <c r="S15804">
        <v>250000</v>
      </c>
      <c r="T15804">
        <v>0.20150000000000001</v>
      </c>
      <c r="U15804">
        <v>510.66</v>
      </c>
      <c r="V15804">
        <v>9.2499999999999999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2" t="s">
        <v>85</v>
      </c>
      <c r="C15805" s="2" t="s">
        <v>25</v>
      </c>
      <c r="D15805" s="2" t="s">
        <v>52</v>
      </c>
      <c r="E15805" s="2" t="s">
        <v>14589</v>
      </c>
      <c r="F15805" s="2" t="s">
        <v>89</v>
      </c>
      <c r="G15805" s="2" t="s">
        <v>64</v>
      </c>
      <c r="H15805" s="1">
        <v>44510</v>
      </c>
      <c r="I15805" s="1">
        <v>44451</v>
      </c>
      <c r="J15805" s="1">
        <v>44420</v>
      </c>
      <c r="K15805" s="2" t="s">
        <v>39</v>
      </c>
      <c r="L15805" s="2" t="str">
        <f>IF(OR(Table_financial_loan[[#This Row],[loan_status]]="Fully Paid",Table_financial_loan[[#This Row],[loan_status]]="Current"),"Good Loan","Bad Loan")</f>
        <v>Good Loan</v>
      </c>
      <c r="M15805" s="1">
        <v>44451</v>
      </c>
      <c r="N15805">
        <v>781050</v>
      </c>
      <c r="O15805" s="2" t="s">
        <v>5772</v>
      </c>
      <c r="P15805" s="2" t="s">
        <v>111</v>
      </c>
      <c r="Q15805" s="2" t="s">
        <v>41</v>
      </c>
      <c r="R15805" s="2" t="s">
        <v>56</v>
      </c>
      <c r="S15805">
        <v>200000</v>
      </c>
      <c r="T15805">
        <v>1.21E-2</v>
      </c>
      <c r="U15805">
        <v>869.09</v>
      </c>
      <c r="V15805">
        <v>0.152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2" t="s">
        <v>130</v>
      </c>
      <c r="C15806" s="2" t="s">
        <v>25</v>
      </c>
      <c r="D15806" s="2" t="s">
        <v>57</v>
      </c>
      <c r="E15806" s="2" t="s">
        <v>27591</v>
      </c>
      <c r="F15806" s="2" t="s">
        <v>48</v>
      </c>
      <c r="G15806" s="2" t="s">
        <v>29</v>
      </c>
      <c r="H15806" s="1">
        <v>44510</v>
      </c>
      <c r="I15806" s="1">
        <v>44210</v>
      </c>
      <c r="J15806" s="1">
        <v>44543</v>
      </c>
      <c r="K15806" s="2" t="s">
        <v>39</v>
      </c>
      <c r="L15806" s="2" t="str">
        <f>IF(OR(Table_financial_loan[[#This Row],[loan_status]]="Fully Paid",Table_financial_loan[[#This Row],[loan_status]]="Current"),"Good Loan","Bad Loan")</f>
        <v>Good Loan</v>
      </c>
      <c r="M15806" s="1">
        <v>44574</v>
      </c>
      <c r="N15806">
        <v>781070</v>
      </c>
      <c r="O15806" s="2" t="s">
        <v>26734</v>
      </c>
      <c r="P15806" s="2" t="s">
        <v>71</v>
      </c>
      <c r="Q15806" s="2" t="s">
        <v>33</v>
      </c>
      <c r="R15806" s="2" t="s">
        <v>34</v>
      </c>
      <c r="S15806">
        <v>24000</v>
      </c>
      <c r="T15806">
        <v>9.6000000000000002E-2</v>
      </c>
      <c r="U15806">
        <v>208.89</v>
      </c>
      <c r="V15806">
        <v>0.103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2" t="s">
        <v>51</v>
      </c>
      <c r="C15807" s="2" t="s">
        <v>25</v>
      </c>
      <c r="D15807" s="2" t="s">
        <v>26</v>
      </c>
      <c r="E15807" s="2" t="s">
        <v>12788</v>
      </c>
      <c r="F15807" s="2" t="s">
        <v>48</v>
      </c>
      <c r="G15807" s="2" t="s">
        <v>29</v>
      </c>
      <c r="H15807" s="1">
        <v>44510</v>
      </c>
      <c r="I15807" s="1">
        <v>44545</v>
      </c>
      <c r="J15807" s="1">
        <v>44268</v>
      </c>
      <c r="K15807" s="2" t="s">
        <v>39</v>
      </c>
      <c r="L15807" s="2" t="str">
        <f>IF(OR(Table_financial_loan[[#This Row],[loan_status]]="Fully Paid",Table_financial_loan[[#This Row],[loan_status]]="Current"),"Good Loan","Bad Loan")</f>
        <v>Good Loan</v>
      </c>
      <c r="M15807" s="1">
        <v>44299</v>
      </c>
      <c r="N15807">
        <v>781089</v>
      </c>
      <c r="O15807" s="2" t="s">
        <v>5772</v>
      </c>
      <c r="P15807" s="2" t="s">
        <v>84</v>
      </c>
      <c r="Q15807" s="2" t="s">
        <v>41</v>
      </c>
      <c r="R15807" s="2" t="s">
        <v>34</v>
      </c>
      <c r="S15807">
        <v>67500</v>
      </c>
      <c r="T15807">
        <v>7.5399999999999995E-2</v>
      </c>
      <c r="U15807">
        <v>95.24</v>
      </c>
      <c r="V15807">
        <v>8.8800000000000004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2" t="s">
        <v>35</v>
      </c>
      <c r="C15808" s="2" t="s">
        <v>25</v>
      </c>
      <c r="D15808" s="2" t="s">
        <v>52</v>
      </c>
      <c r="E15808" s="2" t="s">
        <v>12683</v>
      </c>
      <c r="F15808" s="2" t="s">
        <v>48</v>
      </c>
      <c r="G15808" s="2" t="s">
        <v>29</v>
      </c>
      <c r="H15808" s="1">
        <v>44510</v>
      </c>
      <c r="I15808" s="1">
        <v>44332</v>
      </c>
      <c r="J15808" s="1">
        <v>44390</v>
      </c>
      <c r="K15808" s="2" t="s">
        <v>39</v>
      </c>
      <c r="L15808" s="2" t="str">
        <f>IF(OR(Table_financial_loan[[#This Row],[loan_status]]="Fully Paid",Table_financial_loan[[#This Row],[loan_status]]="Current"),"Good Loan","Bad Loan")</f>
        <v>Good Loan</v>
      </c>
      <c r="M15808" s="1">
        <v>44421</v>
      </c>
      <c r="N15808">
        <v>781090</v>
      </c>
      <c r="O15808" s="2" t="s">
        <v>5772</v>
      </c>
      <c r="P15808" s="2" t="s">
        <v>74</v>
      </c>
      <c r="Q15808" s="2" t="s">
        <v>41</v>
      </c>
      <c r="R15808" s="2" t="s">
        <v>34</v>
      </c>
      <c r="S15808">
        <v>72000</v>
      </c>
      <c r="T15808">
        <v>3.7199999999999997E-2</v>
      </c>
      <c r="U15808">
        <v>129.05000000000001</v>
      </c>
      <c r="V15808">
        <v>9.9900000000000003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2" t="s">
        <v>88</v>
      </c>
      <c r="C15809" s="2" t="s">
        <v>25</v>
      </c>
      <c r="D15809" s="2" t="s">
        <v>52</v>
      </c>
      <c r="E15809" s="2" t="s">
        <v>5634</v>
      </c>
      <c r="F15809" s="2" t="s">
        <v>89</v>
      </c>
      <c r="G15809" s="2" t="s">
        <v>29</v>
      </c>
      <c r="H15809" s="1">
        <v>44510</v>
      </c>
      <c r="I15809" s="1">
        <v>44454</v>
      </c>
      <c r="J15809" s="1">
        <v>44454</v>
      </c>
      <c r="K15809" s="2" t="s">
        <v>39</v>
      </c>
      <c r="L15809" s="2" t="str">
        <f>IF(OR(Table_financial_loan[[#This Row],[loan_status]]="Fully Paid",Table_financial_loan[[#This Row],[loan_status]]="Current"),"Good Loan","Bad Loan")</f>
        <v>Good Loan</v>
      </c>
      <c r="M15809" s="1">
        <v>44484</v>
      </c>
      <c r="N15809">
        <v>781124</v>
      </c>
      <c r="O15809" s="2" t="s">
        <v>1518</v>
      </c>
      <c r="P15809" s="2" t="s">
        <v>140</v>
      </c>
      <c r="Q15809" s="2" t="s">
        <v>33</v>
      </c>
      <c r="R15809" s="2" t="s">
        <v>56</v>
      </c>
      <c r="S15809">
        <v>46000</v>
      </c>
      <c r="T15809">
        <v>0.24970000000000001</v>
      </c>
      <c r="U15809">
        <v>340.86</v>
      </c>
      <c r="V15809">
        <v>0.1446000000000000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2" t="s">
        <v>340</v>
      </c>
      <c r="C15810" s="2" t="s">
        <v>25</v>
      </c>
      <c r="D15810" s="2" t="s">
        <v>42</v>
      </c>
      <c r="E15810" s="2" t="s">
        <v>16918</v>
      </c>
      <c r="F15810" s="2" t="s">
        <v>28</v>
      </c>
      <c r="G15810" s="2" t="s">
        <v>64</v>
      </c>
      <c r="H15810" s="1">
        <v>44510</v>
      </c>
      <c r="I15810" s="1">
        <v>44514</v>
      </c>
      <c r="J15810" s="1">
        <v>44483</v>
      </c>
      <c r="K15810" s="2" t="s">
        <v>39</v>
      </c>
      <c r="L15810" s="2" t="str">
        <f>IF(OR(Table_financial_loan[[#This Row],[loan_status]]="Fully Paid",Table_financial_loan[[#This Row],[loan_status]]="Current"),"Good Loan","Bad Loan")</f>
        <v>Good Loan</v>
      </c>
      <c r="M15810" s="1">
        <v>44514</v>
      </c>
      <c r="N15810">
        <v>781150</v>
      </c>
      <c r="O15810" s="2" t="s">
        <v>5772</v>
      </c>
      <c r="P15810" s="2" t="s">
        <v>61</v>
      </c>
      <c r="Q15810" s="2" t="s">
        <v>33</v>
      </c>
      <c r="R15810" s="2" t="s">
        <v>34</v>
      </c>
      <c r="S15810">
        <v>65004</v>
      </c>
      <c r="T15810">
        <v>0.10390000000000001</v>
      </c>
      <c r="U15810">
        <v>389.06</v>
      </c>
      <c r="V15810">
        <v>0.12609999999999999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2" t="s">
        <v>35</v>
      </c>
      <c r="C15811" s="2" t="s">
        <v>25</v>
      </c>
      <c r="D15811" s="2" t="s">
        <v>109</v>
      </c>
      <c r="E15811" s="2" t="s">
        <v>12697</v>
      </c>
      <c r="F15811" s="2" t="s">
        <v>48</v>
      </c>
      <c r="G15811" s="2" t="s">
        <v>29</v>
      </c>
      <c r="H15811" s="1">
        <v>44510</v>
      </c>
      <c r="I15811" s="1">
        <v>44269</v>
      </c>
      <c r="J15811" s="1">
        <v>44298</v>
      </c>
      <c r="K15811" s="2" t="s">
        <v>39</v>
      </c>
      <c r="L15811" s="2" t="str">
        <f>IF(OR(Table_financial_loan[[#This Row],[loan_status]]="Fully Paid",Table_financial_loan[[#This Row],[loan_status]]="Current"),"Good Loan","Bad Loan")</f>
        <v>Good Loan</v>
      </c>
      <c r="M15811" s="1">
        <v>44328</v>
      </c>
      <c r="N15811">
        <v>781163</v>
      </c>
      <c r="O15811" s="2" t="s">
        <v>5772</v>
      </c>
      <c r="P15811" s="2" t="s">
        <v>71</v>
      </c>
      <c r="Q15811" s="2" t="s">
        <v>41</v>
      </c>
      <c r="R15811" s="2" t="s">
        <v>34</v>
      </c>
      <c r="S15811">
        <v>48600</v>
      </c>
      <c r="T15811">
        <v>0.16489999999999999</v>
      </c>
      <c r="U15811">
        <v>155.69999999999999</v>
      </c>
      <c r="V15811">
        <v>0.103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2" t="s">
        <v>104</v>
      </c>
      <c r="C15812" s="2" t="s">
        <v>25</v>
      </c>
      <c r="D15812" s="2" t="s">
        <v>92</v>
      </c>
      <c r="E15812" s="2" t="s">
        <v>284</v>
      </c>
      <c r="F15812" s="2" t="s">
        <v>54</v>
      </c>
      <c r="G15812" s="2" t="s">
        <v>49</v>
      </c>
      <c r="H15812" s="1">
        <v>44510</v>
      </c>
      <c r="I15812" s="1">
        <v>44481</v>
      </c>
      <c r="J15812" s="1">
        <v>44481</v>
      </c>
      <c r="K15812" s="2" t="s">
        <v>39</v>
      </c>
      <c r="L15812" s="2" t="str">
        <f>IF(OR(Table_financial_loan[[#This Row],[loan_status]]="Fully Paid",Table_financial_loan[[#This Row],[loan_status]]="Current"),"Good Loan","Bad Loan")</f>
        <v>Good Loan</v>
      </c>
      <c r="M15812" s="1">
        <v>44512</v>
      </c>
      <c r="N15812">
        <v>773056</v>
      </c>
      <c r="O15812" s="2" t="s">
        <v>31</v>
      </c>
      <c r="P15812" s="2" t="s">
        <v>68</v>
      </c>
      <c r="Q15812" s="2" t="s">
        <v>41</v>
      </c>
      <c r="R15812" s="2" t="s">
        <v>45</v>
      </c>
      <c r="S15812">
        <v>97000</v>
      </c>
      <c r="T15812">
        <v>0.1018</v>
      </c>
      <c r="U15812">
        <v>252.86</v>
      </c>
      <c r="V15812">
        <v>6.9099999999999995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2" t="s">
        <v>66</v>
      </c>
      <c r="C15813" s="2" t="s">
        <v>25</v>
      </c>
      <c r="D15813" s="2" t="s">
        <v>82</v>
      </c>
      <c r="E15813" s="2" t="s">
        <v>9272</v>
      </c>
      <c r="F15813" s="2" t="s">
        <v>48</v>
      </c>
      <c r="G15813" s="2" t="s">
        <v>29</v>
      </c>
      <c r="H15813" s="1">
        <v>44510</v>
      </c>
      <c r="I15813" s="1">
        <v>44332</v>
      </c>
      <c r="J15813" s="1">
        <v>44208</v>
      </c>
      <c r="K15813" s="2" t="s">
        <v>39</v>
      </c>
      <c r="L15813" s="2" t="str">
        <f>IF(OR(Table_financial_loan[[#This Row],[loan_status]]="Fully Paid",Table_financial_loan[[#This Row],[loan_status]]="Current"),"Good Loan","Bad Loan")</f>
        <v>Good Loan</v>
      </c>
      <c r="M15813" s="1">
        <v>44239</v>
      </c>
      <c r="N15813">
        <v>781201</v>
      </c>
      <c r="O15813" s="2" t="s">
        <v>5772</v>
      </c>
      <c r="P15813" s="2" t="s">
        <v>74</v>
      </c>
      <c r="Q15813" s="2" t="s">
        <v>41</v>
      </c>
      <c r="R15813" s="2" t="s">
        <v>45</v>
      </c>
      <c r="S15813">
        <v>72000</v>
      </c>
      <c r="T15813">
        <v>0.12820000000000001</v>
      </c>
      <c r="U15813">
        <v>322.63</v>
      </c>
      <c r="V15813">
        <v>9.9900000000000003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2" t="s">
        <v>296</v>
      </c>
      <c r="C15814" s="2" t="s">
        <v>25</v>
      </c>
      <c r="D15814" s="2" t="s">
        <v>77</v>
      </c>
      <c r="E15814" s="2" t="s">
        <v>9532</v>
      </c>
      <c r="F15814" s="2" t="s">
        <v>48</v>
      </c>
      <c r="G15814" s="2" t="s">
        <v>29</v>
      </c>
      <c r="H15814" s="1">
        <v>44510</v>
      </c>
      <c r="I15814" s="1">
        <v>44212</v>
      </c>
      <c r="J15814" s="1">
        <v>44482</v>
      </c>
      <c r="K15814" s="2" t="s">
        <v>39</v>
      </c>
      <c r="L15814" s="2" t="str">
        <f>IF(OR(Table_financial_loan[[#This Row],[loan_status]]="Fully Paid",Table_financial_loan[[#This Row],[loan_status]]="Current"),"Good Loan","Bad Loan")</f>
        <v>Good Loan</v>
      </c>
      <c r="M15814" s="1">
        <v>44513</v>
      </c>
      <c r="N15814">
        <v>781221</v>
      </c>
      <c r="O15814" s="2" t="s">
        <v>5772</v>
      </c>
      <c r="P15814" s="2" t="s">
        <v>71</v>
      </c>
      <c r="Q15814" s="2" t="s">
        <v>41</v>
      </c>
      <c r="R15814" s="2" t="s">
        <v>45</v>
      </c>
      <c r="S15814">
        <v>35000</v>
      </c>
      <c r="T15814">
        <v>0.21290000000000001</v>
      </c>
      <c r="U15814">
        <v>363.29</v>
      </c>
      <c r="V15814">
        <v>0.103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2" t="s">
        <v>35</v>
      </c>
      <c r="C15815" s="2" t="s">
        <v>25</v>
      </c>
      <c r="D15815" s="2" t="s">
        <v>52</v>
      </c>
      <c r="E15815" s="2" t="s">
        <v>20774</v>
      </c>
      <c r="F15815" s="2" t="s">
        <v>28</v>
      </c>
      <c r="G15815" s="2" t="s">
        <v>49</v>
      </c>
      <c r="H15815" s="1">
        <v>44510</v>
      </c>
      <c r="I15815" s="1">
        <v>44332</v>
      </c>
      <c r="J15815" s="1">
        <v>44542</v>
      </c>
      <c r="K15815" s="2" t="s">
        <v>39</v>
      </c>
      <c r="L15815" s="2" t="str">
        <f>IF(OR(Table_financial_loan[[#This Row],[loan_status]]="Fully Paid",Table_financial_loan[[#This Row],[loan_status]]="Current"),"Good Loan","Bad Loan")</f>
        <v>Good Loan</v>
      </c>
      <c r="M15815" s="1">
        <v>44573</v>
      </c>
      <c r="N15815">
        <v>781226</v>
      </c>
      <c r="O15815" s="2" t="s">
        <v>19472</v>
      </c>
      <c r="P15815" s="2" t="s">
        <v>59</v>
      </c>
      <c r="Q15815" s="2" t="s">
        <v>41</v>
      </c>
      <c r="R15815" s="2" t="s">
        <v>56</v>
      </c>
      <c r="S15815">
        <v>110000</v>
      </c>
      <c r="T15815">
        <v>0.1419</v>
      </c>
      <c r="U15815">
        <v>188.64</v>
      </c>
      <c r="V15815">
        <v>0.1298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2" t="s">
        <v>24</v>
      </c>
      <c r="C15816" s="2" t="s">
        <v>25</v>
      </c>
      <c r="D15816" s="2" t="s">
        <v>42</v>
      </c>
      <c r="E15816" s="2" t="s">
        <v>22817</v>
      </c>
      <c r="F15816" s="2" t="s">
        <v>48</v>
      </c>
      <c r="G15816" s="2" t="s">
        <v>49</v>
      </c>
      <c r="H15816" s="1">
        <v>44510</v>
      </c>
      <c r="I15816" s="1">
        <v>44513</v>
      </c>
      <c r="J15816" s="1">
        <v>44513</v>
      </c>
      <c r="K15816" s="2" t="s">
        <v>39</v>
      </c>
      <c r="L15816" s="2" t="str">
        <f>IF(OR(Table_financial_loan[[#This Row],[loan_status]]="Fully Paid",Table_financial_loan[[#This Row],[loan_status]]="Current"),"Good Loan","Bad Loan")</f>
        <v>Good Loan</v>
      </c>
      <c r="M15816" s="1">
        <v>44543</v>
      </c>
      <c r="N15816">
        <v>781290</v>
      </c>
      <c r="O15816" s="2" t="s">
        <v>21732</v>
      </c>
      <c r="P15816" s="2" t="s">
        <v>76</v>
      </c>
      <c r="Q15816" s="2" t="s">
        <v>41</v>
      </c>
      <c r="R15816" s="2" t="s">
        <v>56</v>
      </c>
      <c r="S15816">
        <v>64992</v>
      </c>
      <c r="T15816">
        <v>0.1643</v>
      </c>
      <c r="U15816">
        <v>80.23</v>
      </c>
      <c r="V15816">
        <v>9.6199999999999994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2" t="s">
        <v>107</v>
      </c>
      <c r="C15817" s="2" t="s">
        <v>25</v>
      </c>
      <c r="D15817" s="2" t="s">
        <v>92</v>
      </c>
      <c r="E15817" s="2" t="s">
        <v>1454</v>
      </c>
      <c r="F15817" s="2" t="s">
        <v>48</v>
      </c>
      <c r="G15817" s="2" t="s">
        <v>29</v>
      </c>
      <c r="H15817" s="1">
        <v>44510</v>
      </c>
      <c r="I15817" s="1">
        <v>44331</v>
      </c>
      <c r="J15817" s="1">
        <v>44242</v>
      </c>
      <c r="K15817" s="2" t="s">
        <v>39</v>
      </c>
      <c r="L15817" s="2" t="str">
        <f>IF(OR(Table_financial_loan[[#This Row],[loan_status]]="Fully Paid",Table_financial_loan[[#This Row],[loan_status]]="Current"),"Good Loan","Bad Loan")</f>
        <v>Good Loan</v>
      </c>
      <c r="M15817" s="1">
        <v>44270</v>
      </c>
      <c r="N15817">
        <v>781292</v>
      </c>
      <c r="O15817" s="2" t="s">
        <v>5772</v>
      </c>
      <c r="P15817" s="2" t="s">
        <v>76</v>
      </c>
      <c r="Q15817" s="2" t="s">
        <v>33</v>
      </c>
      <c r="R15817" s="2" t="s">
        <v>34</v>
      </c>
      <c r="S15817">
        <v>55000</v>
      </c>
      <c r="T15817">
        <v>7.7899999999999997E-2</v>
      </c>
      <c r="U15817">
        <v>299.58999999999997</v>
      </c>
      <c r="V15817">
        <v>9.6199999999999994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2" t="s">
        <v>46</v>
      </c>
      <c r="C15818" s="2" t="s">
        <v>25</v>
      </c>
      <c r="D15818" s="2" t="s">
        <v>42</v>
      </c>
      <c r="E15818" s="2" t="s">
        <v>26226</v>
      </c>
      <c r="F15818" s="2" t="s">
        <v>48</v>
      </c>
      <c r="G15818" s="2" t="s">
        <v>29</v>
      </c>
      <c r="H15818" s="1">
        <v>44510</v>
      </c>
      <c r="I15818" s="1">
        <v>44515</v>
      </c>
      <c r="J15818" s="1">
        <v>44515</v>
      </c>
      <c r="K15818" s="2" t="s">
        <v>39</v>
      </c>
      <c r="L15818" s="2" t="str">
        <f>IF(OR(Table_financial_loan[[#This Row],[loan_status]]="Fully Paid",Table_financial_loan[[#This Row],[loan_status]]="Current"),"Good Loan","Bad Loan")</f>
        <v>Good Loan</v>
      </c>
      <c r="M15818" s="1">
        <v>44545</v>
      </c>
      <c r="N15818">
        <v>781315</v>
      </c>
      <c r="O15818" s="2" t="s">
        <v>20950</v>
      </c>
      <c r="P15818" s="2" t="s">
        <v>76</v>
      </c>
      <c r="Q15818" s="2" t="s">
        <v>33</v>
      </c>
      <c r="R15818" s="2" t="s">
        <v>45</v>
      </c>
      <c r="S15818">
        <v>39996</v>
      </c>
      <c r="T15818">
        <v>0.1419</v>
      </c>
      <c r="U15818">
        <v>252.73</v>
      </c>
      <c r="V15818">
        <v>9.6199999999999994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2" t="s">
        <v>85</v>
      </c>
      <c r="C15819" s="2" t="s">
        <v>25</v>
      </c>
      <c r="D15819" s="2" t="s">
        <v>120</v>
      </c>
      <c r="E15819" s="2" t="s">
        <v>5320</v>
      </c>
      <c r="F15819" s="2" t="s">
        <v>89</v>
      </c>
      <c r="G15819" s="2" t="s">
        <v>29</v>
      </c>
      <c r="H15819" s="1">
        <v>44510</v>
      </c>
      <c r="I15819" s="1">
        <v>44329</v>
      </c>
      <c r="J15819" s="1">
        <v>44420</v>
      </c>
      <c r="K15819" s="2" t="s">
        <v>39</v>
      </c>
      <c r="L15819" s="2" t="str">
        <f>IF(OR(Table_financial_loan[[#This Row],[loan_status]]="Fully Paid",Table_financial_loan[[#This Row],[loan_status]]="Current"),"Good Loan","Bad Loan")</f>
        <v>Good Loan</v>
      </c>
      <c r="M15819" s="1">
        <v>44451</v>
      </c>
      <c r="N15819">
        <v>781354</v>
      </c>
      <c r="O15819" s="2" t="s">
        <v>1518</v>
      </c>
      <c r="P15819" s="2" t="s">
        <v>903</v>
      </c>
      <c r="Q15819" s="2" t="s">
        <v>33</v>
      </c>
      <c r="R15819" s="2" t="s">
        <v>34</v>
      </c>
      <c r="S15819">
        <v>36500</v>
      </c>
      <c r="T15819">
        <v>0.17419999999999999</v>
      </c>
      <c r="U15819">
        <v>144.55000000000001</v>
      </c>
      <c r="V15819">
        <v>0.15570000000000001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2" t="s">
        <v>85</v>
      </c>
      <c r="C15820" s="2" t="s">
        <v>25</v>
      </c>
      <c r="D15820" s="2" t="s">
        <v>26</v>
      </c>
      <c r="E15820" s="2" t="s">
        <v>4127</v>
      </c>
      <c r="F15820" s="2" t="s">
        <v>28</v>
      </c>
      <c r="G15820" s="2" t="s">
        <v>29</v>
      </c>
      <c r="H15820" s="1">
        <v>44510</v>
      </c>
      <c r="I15820" s="1">
        <v>44513</v>
      </c>
      <c r="J15820" s="1">
        <v>44327</v>
      </c>
      <c r="K15820" s="2" t="s">
        <v>39</v>
      </c>
      <c r="L15820" s="2" t="str">
        <f>IF(OR(Table_financial_loan[[#This Row],[loan_status]]="Fully Paid",Table_financial_loan[[#This Row],[loan_status]]="Current"),"Good Loan","Bad Loan")</f>
        <v>Good Loan</v>
      </c>
      <c r="M15820" s="1">
        <v>44358</v>
      </c>
      <c r="N15820">
        <v>781355</v>
      </c>
      <c r="O15820" s="2" t="s">
        <v>1518</v>
      </c>
      <c r="P15820" s="2" t="s">
        <v>160</v>
      </c>
      <c r="Q15820" s="2" t="s">
        <v>41</v>
      </c>
      <c r="R15820" s="2" t="s">
        <v>34</v>
      </c>
      <c r="S15820">
        <v>51000</v>
      </c>
      <c r="T15820">
        <v>9.7500000000000003E-2</v>
      </c>
      <c r="U15820">
        <v>319.92</v>
      </c>
      <c r="V15820">
        <v>0.12230000000000001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2" t="s">
        <v>158</v>
      </c>
      <c r="C15821" s="2" t="s">
        <v>25</v>
      </c>
      <c r="D15821" s="2" t="s">
        <v>52</v>
      </c>
      <c r="E15821" s="2" t="s">
        <v>23875</v>
      </c>
      <c r="F15821" s="2" t="s">
        <v>617</v>
      </c>
      <c r="G15821" s="2" t="s">
        <v>49</v>
      </c>
      <c r="H15821" s="1">
        <v>44510</v>
      </c>
      <c r="I15821" s="1">
        <v>44390</v>
      </c>
      <c r="J15821" s="1">
        <v>44360</v>
      </c>
      <c r="K15821" s="2" t="s">
        <v>39</v>
      </c>
      <c r="L15821" s="2" t="str">
        <f>IF(OR(Table_financial_loan[[#This Row],[loan_status]]="Fully Paid",Table_financial_loan[[#This Row],[loan_status]]="Current"),"Good Loan","Bad Loan")</f>
        <v>Good Loan</v>
      </c>
      <c r="M15821" s="1">
        <v>44390</v>
      </c>
      <c r="N15821">
        <v>781369</v>
      </c>
      <c r="O15821" s="2" t="s">
        <v>20950</v>
      </c>
      <c r="P15821" s="2" t="s">
        <v>1240</v>
      </c>
      <c r="Q15821" s="2" t="s">
        <v>41</v>
      </c>
      <c r="R15821" s="2" t="s">
        <v>56</v>
      </c>
      <c r="S15821">
        <v>106000</v>
      </c>
      <c r="T15821">
        <v>0.1229</v>
      </c>
      <c r="U15821">
        <v>362.38</v>
      </c>
      <c r="V15821">
        <v>0.1817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2" t="s">
        <v>132</v>
      </c>
      <c r="C15822" s="2" t="s">
        <v>25</v>
      </c>
      <c r="D15822" s="2" t="s">
        <v>77</v>
      </c>
      <c r="E15822" s="2" t="s">
        <v>4935</v>
      </c>
      <c r="F15822" s="2" t="s">
        <v>54</v>
      </c>
      <c r="G15822" s="2" t="s">
        <v>49</v>
      </c>
      <c r="H15822" s="1">
        <v>44510</v>
      </c>
      <c r="I15822" s="1">
        <v>44271</v>
      </c>
      <c r="J15822" s="1">
        <v>44423</v>
      </c>
      <c r="K15822" s="2" t="s">
        <v>39</v>
      </c>
      <c r="L15822" s="2" t="str">
        <f>IF(OR(Table_financial_loan[[#This Row],[loan_status]]="Fully Paid",Table_financial_loan[[#This Row],[loan_status]]="Current"),"Good Loan","Bad Loan")</f>
        <v>Good Loan</v>
      </c>
      <c r="M15822" s="1">
        <v>44454</v>
      </c>
      <c r="N15822">
        <v>781378</v>
      </c>
      <c r="O15822" s="2" t="s">
        <v>5772</v>
      </c>
      <c r="P15822" s="2" t="s">
        <v>68</v>
      </c>
      <c r="Q15822" s="2" t="s">
        <v>33</v>
      </c>
      <c r="R15822" s="2" t="s">
        <v>34</v>
      </c>
      <c r="S15822">
        <v>69240</v>
      </c>
      <c r="T15822">
        <v>0.13850000000000001</v>
      </c>
      <c r="U15822">
        <v>127.45</v>
      </c>
      <c r="V15822">
        <v>6.9099999999999995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2" t="s">
        <v>85</v>
      </c>
      <c r="C15823" s="2" t="s">
        <v>25</v>
      </c>
      <c r="D15823" s="2" t="s">
        <v>77</v>
      </c>
      <c r="E15823" s="2" t="s">
        <v>115</v>
      </c>
      <c r="F15823" s="2" t="s">
        <v>48</v>
      </c>
      <c r="G15823" s="2" t="s">
        <v>29</v>
      </c>
      <c r="H15823" s="1">
        <v>44510</v>
      </c>
      <c r="I15823" s="1">
        <v>44515</v>
      </c>
      <c r="J15823" s="1">
        <v>44513</v>
      </c>
      <c r="K15823" s="2" t="s">
        <v>39</v>
      </c>
      <c r="L15823" s="2" t="str">
        <f>IF(OR(Table_financial_loan[[#This Row],[loan_status]]="Fully Paid",Table_financial_loan[[#This Row],[loan_status]]="Current"),"Good Loan","Bad Loan")</f>
        <v>Good Loan</v>
      </c>
      <c r="M15823" s="1">
        <v>44543</v>
      </c>
      <c r="N15823">
        <v>781382</v>
      </c>
      <c r="O15823" s="2" t="s">
        <v>5772</v>
      </c>
      <c r="P15823" s="2" t="s">
        <v>71</v>
      </c>
      <c r="Q15823" s="2" t="s">
        <v>41</v>
      </c>
      <c r="R15823" s="2" t="s">
        <v>34</v>
      </c>
      <c r="S15823">
        <v>57996</v>
      </c>
      <c r="T15823">
        <v>8.9800000000000005E-2</v>
      </c>
      <c r="U15823">
        <v>240.03</v>
      </c>
      <c r="V15823">
        <v>0.103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2" t="s">
        <v>130</v>
      </c>
      <c r="C15824" s="2" t="s">
        <v>25</v>
      </c>
      <c r="D15824" s="2" t="s">
        <v>42</v>
      </c>
      <c r="E15824" s="2" t="s">
        <v>23902</v>
      </c>
      <c r="F15824" s="2" t="s">
        <v>54</v>
      </c>
      <c r="G15824" s="2" t="s">
        <v>29</v>
      </c>
      <c r="H15824" s="1">
        <v>44510</v>
      </c>
      <c r="I15824" s="1">
        <v>44390</v>
      </c>
      <c r="J15824" s="1">
        <v>44390</v>
      </c>
      <c r="K15824" s="2" t="s">
        <v>39</v>
      </c>
      <c r="L15824" s="2" t="str">
        <f>IF(OR(Table_financial_loan[[#This Row],[loan_status]]="Fully Paid",Table_financial_loan[[#This Row],[loan_status]]="Current"),"Good Loan","Bad Loan")</f>
        <v>Good Loan</v>
      </c>
      <c r="M15824" s="1">
        <v>44421</v>
      </c>
      <c r="N15824">
        <v>781414</v>
      </c>
      <c r="O15824" s="2" t="s">
        <v>23712</v>
      </c>
      <c r="P15824" s="2" t="s">
        <v>100</v>
      </c>
      <c r="Q15824" s="2" t="s">
        <v>41</v>
      </c>
      <c r="R15824" s="2" t="s">
        <v>34</v>
      </c>
      <c r="S15824">
        <v>80000</v>
      </c>
      <c r="T15824">
        <v>4.7199999999999999E-2</v>
      </c>
      <c r="U15824">
        <v>152.5</v>
      </c>
      <c r="V15824">
        <v>6.1699999999999998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2" t="s">
        <v>62</v>
      </c>
      <c r="C15825" s="2" t="s">
        <v>25</v>
      </c>
      <c r="D15825" s="2" t="s">
        <v>42</v>
      </c>
      <c r="E15825" s="2" t="s">
        <v>21388</v>
      </c>
      <c r="F15825" s="2" t="s">
        <v>48</v>
      </c>
      <c r="G15825" s="2" t="s">
        <v>64</v>
      </c>
      <c r="H15825" s="1">
        <v>44510</v>
      </c>
      <c r="I15825" s="1">
        <v>44512</v>
      </c>
      <c r="J15825" s="1">
        <v>44512</v>
      </c>
      <c r="K15825" s="2" t="s">
        <v>39</v>
      </c>
      <c r="L15825" s="2" t="str">
        <f>IF(OR(Table_financial_loan[[#This Row],[loan_status]]="Fully Paid",Table_financial_loan[[#This Row],[loan_status]]="Current"),"Good Loan","Bad Loan")</f>
        <v>Good Loan</v>
      </c>
      <c r="M15825" s="1">
        <v>44542</v>
      </c>
      <c r="N15825">
        <v>781451</v>
      </c>
      <c r="O15825" s="2" t="s">
        <v>19472</v>
      </c>
      <c r="P15825" s="2" t="s">
        <v>74</v>
      </c>
      <c r="Q15825" s="2" t="s">
        <v>33</v>
      </c>
      <c r="R15825" s="2" t="s">
        <v>56</v>
      </c>
      <c r="S15825">
        <v>48000</v>
      </c>
      <c r="T15825">
        <v>7.0499999999999993E-2</v>
      </c>
      <c r="U15825">
        <v>322.89</v>
      </c>
      <c r="V15825">
        <v>9.9900000000000003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2" t="s">
        <v>124</v>
      </c>
      <c r="C15826" s="2" t="s">
        <v>25</v>
      </c>
      <c r="D15826" s="2" t="s">
        <v>36</v>
      </c>
      <c r="E15826" s="2" t="s">
        <v>1147</v>
      </c>
      <c r="F15826" s="2" t="s">
        <v>28</v>
      </c>
      <c r="G15826" s="2" t="s">
        <v>29</v>
      </c>
      <c r="H15826" s="1">
        <v>44510</v>
      </c>
      <c r="I15826" s="1">
        <v>44515</v>
      </c>
      <c r="J15826" s="1">
        <v>44515</v>
      </c>
      <c r="K15826" s="2" t="s">
        <v>39</v>
      </c>
      <c r="L15826" s="2" t="str">
        <f>IF(OR(Table_financial_loan[[#This Row],[loan_status]]="Fully Paid",Table_financial_loan[[#This Row],[loan_status]]="Current"),"Good Loan","Bad Loan")</f>
        <v>Good Loan</v>
      </c>
      <c r="M15826" s="1">
        <v>44545</v>
      </c>
      <c r="N15826">
        <v>781460</v>
      </c>
      <c r="O15826" s="2" t="s">
        <v>5772</v>
      </c>
      <c r="P15826" s="2" t="s">
        <v>59</v>
      </c>
      <c r="Q15826" s="2" t="s">
        <v>33</v>
      </c>
      <c r="R15826" s="2" t="s">
        <v>45</v>
      </c>
      <c r="S15826">
        <v>44004</v>
      </c>
      <c r="T15826">
        <v>0.14699999999999999</v>
      </c>
      <c r="U15826">
        <v>286.56</v>
      </c>
      <c r="V15826">
        <v>0.1298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2" t="s">
        <v>107</v>
      </c>
      <c r="C15827" s="2" t="s">
        <v>25</v>
      </c>
      <c r="D15827" s="2" t="s">
        <v>52</v>
      </c>
      <c r="E15827" s="2" t="s">
        <v>3234</v>
      </c>
      <c r="F15827" s="2" t="s">
        <v>48</v>
      </c>
      <c r="G15827" s="2" t="s">
        <v>29</v>
      </c>
      <c r="H15827" s="1">
        <v>44510</v>
      </c>
      <c r="I15827" s="1">
        <v>44332</v>
      </c>
      <c r="J15827" s="1">
        <v>44483</v>
      </c>
      <c r="K15827" s="2" t="s">
        <v>39</v>
      </c>
      <c r="L15827" s="2" t="str">
        <f>IF(OR(Table_financial_loan[[#This Row],[loan_status]]="Fully Paid",Table_financial_loan[[#This Row],[loan_status]]="Current"),"Good Loan","Bad Loan")</f>
        <v>Good Loan</v>
      </c>
      <c r="M15827" s="1">
        <v>44514</v>
      </c>
      <c r="N15827">
        <v>781467</v>
      </c>
      <c r="O15827" s="2" t="s">
        <v>1518</v>
      </c>
      <c r="P15827" s="2" t="s">
        <v>76</v>
      </c>
      <c r="Q15827" s="2" t="s">
        <v>33</v>
      </c>
      <c r="R15827" s="2" t="s">
        <v>56</v>
      </c>
      <c r="S15827">
        <v>108000</v>
      </c>
      <c r="T15827">
        <v>0.1658</v>
      </c>
      <c r="U15827">
        <v>200.08</v>
      </c>
      <c r="V15827">
        <v>9.6199999999999994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2" t="s">
        <v>85</v>
      </c>
      <c r="C15828" s="2" t="s">
        <v>25</v>
      </c>
      <c r="D15828" s="2" t="s">
        <v>52</v>
      </c>
      <c r="E15828" s="2" t="s">
        <v>9186</v>
      </c>
      <c r="F15828" s="2" t="s">
        <v>54</v>
      </c>
      <c r="G15828" s="2" t="s">
        <v>29</v>
      </c>
      <c r="H15828" s="1">
        <v>44510</v>
      </c>
      <c r="I15828" s="1">
        <v>44302</v>
      </c>
      <c r="J15828" s="1">
        <v>44390</v>
      </c>
      <c r="K15828" s="2" t="s">
        <v>39</v>
      </c>
      <c r="L15828" s="2" t="str">
        <f>IF(OR(Table_financial_loan[[#This Row],[loan_status]]="Fully Paid",Table_financial_loan[[#This Row],[loan_status]]="Current"),"Good Loan","Bad Loan")</f>
        <v>Good Loan</v>
      </c>
      <c r="M15828" s="1">
        <v>44421</v>
      </c>
      <c r="N15828">
        <v>781466</v>
      </c>
      <c r="O15828" s="2" t="s">
        <v>5772</v>
      </c>
      <c r="P15828" s="2" t="s">
        <v>94</v>
      </c>
      <c r="Q15828" s="2" t="s">
        <v>41</v>
      </c>
      <c r="R15828" s="2" t="s">
        <v>45</v>
      </c>
      <c r="S15828">
        <v>75000</v>
      </c>
      <c r="T15828">
        <v>0.1361</v>
      </c>
      <c r="U15828">
        <v>216.08</v>
      </c>
      <c r="V15828">
        <v>5.79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2" t="s">
        <v>189</v>
      </c>
      <c r="C15829" s="2" t="s">
        <v>25</v>
      </c>
      <c r="D15829" s="2" t="s">
        <v>52</v>
      </c>
      <c r="E15829" s="2" t="s">
        <v>3648</v>
      </c>
      <c r="F15829" s="2" t="s">
        <v>38</v>
      </c>
      <c r="G15829" s="2" t="s">
        <v>49</v>
      </c>
      <c r="H15829" s="1">
        <v>44510</v>
      </c>
      <c r="I15829" s="1">
        <v>44359</v>
      </c>
      <c r="J15829" s="1">
        <v>44328</v>
      </c>
      <c r="K15829" s="2" t="s">
        <v>39</v>
      </c>
      <c r="L15829" s="2" t="str">
        <f>IF(OR(Table_financial_loan[[#This Row],[loan_status]]="Fully Paid",Table_financial_loan[[#This Row],[loan_status]]="Current"),"Good Loan","Bad Loan")</f>
        <v>Good Loan</v>
      </c>
      <c r="M15829" s="1">
        <v>44359</v>
      </c>
      <c r="N15829">
        <v>781471</v>
      </c>
      <c r="O15829" s="2" t="s">
        <v>5772</v>
      </c>
      <c r="P15829" s="2" t="s">
        <v>871</v>
      </c>
      <c r="Q15829" s="2" t="s">
        <v>33</v>
      </c>
      <c r="R15829" s="2" t="s">
        <v>45</v>
      </c>
      <c r="S15829">
        <v>48000</v>
      </c>
      <c r="T15829">
        <v>0.154</v>
      </c>
      <c r="U15829">
        <v>293.87</v>
      </c>
      <c r="V15829">
        <v>0.16320000000000001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2" t="s">
        <v>107</v>
      </c>
      <c r="C15830" s="2" t="s">
        <v>25</v>
      </c>
      <c r="D15830" s="2" t="s">
        <v>77</v>
      </c>
      <c r="E15830" s="2" t="s">
        <v>17539</v>
      </c>
      <c r="F15830" s="2" t="s">
        <v>28</v>
      </c>
      <c r="G15830" s="2" t="s">
        <v>29</v>
      </c>
      <c r="H15830" s="1">
        <v>44510</v>
      </c>
      <c r="I15830" s="1">
        <v>44451</v>
      </c>
      <c r="J15830" s="1">
        <v>44359</v>
      </c>
      <c r="K15830" s="2" t="s">
        <v>30</v>
      </c>
      <c r="L15830" s="2" t="str">
        <f>IF(OR(Table_financial_loan[[#This Row],[loan_status]]="Fully Paid",Table_financial_loan[[#This Row],[loan_status]]="Current"),"Good Loan","Bad Loan")</f>
        <v>Bad Loan</v>
      </c>
      <c r="M15830" s="1">
        <v>44389</v>
      </c>
      <c r="N15830">
        <v>781541</v>
      </c>
      <c r="O15830" s="2" t="s">
        <v>5772</v>
      </c>
      <c r="P15830" s="2" t="s">
        <v>61</v>
      </c>
      <c r="Q15830" s="2" t="s">
        <v>33</v>
      </c>
      <c r="R15830" s="2" t="s">
        <v>56</v>
      </c>
      <c r="S15830">
        <v>45000</v>
      </c>
      <c r="T15830">
        <v>0.22689999999999999</v>
      </c>
      <c r="U15830">
        <v>270.64999999999998</v>
      </c>
      <c r="V15830">
        <v>0.12609999999999999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2" t="s">
        <v>51</v>
      </c>
      <c r="C15831" s="2" t="s">
        <v>25</v>
      </c>
      <c r="D15831" s="2" t="s">
        <v>52</v>
      </c>
      <c r="E15831" s="2" t="s">
        <v>5027</v>
      </c>
      <c r="F15831" s="2" t="s">
        <v>54</v>
      </c>
      <c r="G15831" s="2" t="s">
        <v>49</v>
      </c>
      <c r="H15831" s="1">
        <v>44510</v>
      </c>
      <c r="I15831" s="1">
        <v>44243</v>
      </c>
      <c r="J15831" s="1">
        <v>44300</v>
      </c>
      <c r="K15831" s="2" t="s">
        <v>39</v>
      </c>
      <c r="L15831" s="2" t="str">
        <f>IF(OR(Table_financial_loan[[#This Row],[loan_status]]="Fully Paid",Table_financial_loan[[#This Row],[loan_status]]="Current"),"Good Loan","Bad Loan")</f>
        <v>Good Loan</v>
      </c>
      <c r="M15831" s="1">
        <v>44330</v>
      </c>
      <c r="N15831">
        <v>781547</v>
      </c>
      <c r="O15831" s="2" t="s">
        <v>1518</v>
      </c>
      <c r="P15831" s="2" t="s">
        <v>100</v>
      </c>
      <c r="Q15831" s="2" t="s">
        <v>33</v>
      </c>
      <c r="R15831" s="2" t="s">
        <v>45</v>
      </c>
      <c r="S15831">
        <v>136000</v>
      </c>
      <c r="T15831">
        <v>0.13619999999999999</v>
      </c>
      <c r="U15831">
        <v>178.59</v>
      </c>
      <c r="V15831">
        <v>6.1699999999999998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2" t="s">
        <v>35</v>
      </c>
      <c r="C15832" s="2" t="s">
        <v>25</v>
      </c>
      <c r="D15832" s="2" t="s">
        <v>42</v>
      </c>
      <c r="E15832" s="2" t="s">
        <v>17860</v>
      </c>
      <c r="F15832" s="2" t="s">
        <v>48</v>
      </c>
      <c r="G15832" s="2" t="s">
        <v>49</v>
      </c>
      <c r="H15832" s="1">
        <v>44510</v>
      </c>
      <c r="I15832" s="1">
        <v>44544</v>
      </c>
      <c r="J15832" s="1">
        <v>44514</v>
      </c>
      <c r="K15832" s="2" t="s">
        <v>39</v>
      </c>
      <c r="L15832" s="2" t="str">
        <f>IF(OR(Table_financial_loan[[#This Row],[loan_status]]="Fully Paid",Table_financial_loan[[#This Row],[loan_status]]="Current"),"Good Loan","Bad Loan")</f>
        <v>Good Loan</v>
      </c>
      <c r="M15832" s="1">
        <v>44544</v>
      </c>
      <c r="N15832">
        <v>781555</v>
      </c>
      <c r="O15832" s="2" t="s">
        <v>5772</v>
      </c>
      <c r="P15832" s="2" t="s">
        <v>84</v>
      </c>
      <c r="Q15832" s="2" t="s">
        <v>33</v>
      </c>
      <c r="R15832" s="2" t="s">
        <v>56</v>
      </c>
      <c r="S15832">
        <v>129000</v>
      </c>
      <c r="T15832">
        <v>0.14230000000000001</v>
      </c>
      <c r="U15832">
        <v>194.59</v>
      </c>
      <c r="V15832">
        <v>8.8800000000000004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2" t="s">
        <v>51</v>
      </c>
      <c r="C15833" s="2" t="s">
        <v>25</v>
      </c>
      <c r="D15833" s="2" t="s">
        <v>77</v>
      </c>
      <c r="E15833" s="2" t="s">
        <v>7509</v>
      </c>
      <c r="F15833" s="2" t="s">
        <v>54</v>
      </c>
      <c r="G15833" s="2" t="s">
        <v>49</v>
      </c>
      <c r="H15833" s="1">
        <v>44510</v>
      </c>
      <c r="I15833" s="1">
        <v>44207</v>
      </c>
      <c r="J15833" s="1">
        <v>44540</v>
      </c>
      <c r="K15833" s="2" t="s">
        <v>39</v>
      </c>
      <c r="L15833" s="2" t="str">
        <f>IF(OR(Table_financial_loan[[#This Row],[loan_status]]="Fully Paid",Table_financial_loan[[#This Row],[loan_status]]="Current"),"Good Loan","Bad Loan")</f>
        <v>Good Loan</v>
      </c>
      <c r="M15833" s="1">
        <v>44571</v>
      </c>
      <c r="N15833">
        <v>781557</v>
      </c>
      <c r="O15833" s="2" t="s">
        <v>5772</v>
      </c>
      <c r="P15833" s="2" t="s">
        <v>55</v>
      </c>
      <c r="Q15833" s="2" t="s">
        <v>41</v>
      </c>
      <c r="R15833" s="2" t="s">
        <v>45</v>
      </c>
      <c r="S15833">
        <v>120000</v>
      </c>
      <c r="T15833">
        <v>0.16880000000000001</v>
      </c>
      <c r="U15833">
        <v>190.01</v>
      </c>
      <c r="V15833">
        <v>5.4199999999999998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2" t="s">
        <v>35</v>
      </c>
      <c r="C15834" s="2" t="s">
        <v>25</v>
      </c>
      <c r="D15834" s="2" t="s">
        <v>57</v>
      </c>
      <c r="E15834" s="2" t="s">
        <v>675</v>
      </c>
      <c r="F15834" s="2" t="s">
        <v>54</v>
      </c>
      <c r="G15834" s="2" t="s">
        <v>49</v>
      </c>
      <c r="H15834" s="1">
        <v>44510</v>
      </c>
      <c r="I15834" s="1">
        <v>44332</v>
      </c>
      <c r="J15834" s="1">
        <v>44299</v>
      </c>
      <c r="K15834" s="2" t="s">
        <v>39</v>
      </c>
      <c r="L15834" s="2" t="str">
        <f>IF(OR(Table_financial_loan[[#This Row],[loan_status]]="Fully Paid",Table_financial_loan[[#This Row],[loan_status]]="Current"),"Good Loan","Bad Loan")</f>
        <v>Good Loan</v>
      </c>
      <c r="M15834" s="1">
        <v>44329</v>
      </c>
      <c r="N15834">
        <v>781571</v>
      </c>
      <c r="O15834" s="2" t="s">
        <v>31</v>
      </c>
      <c r="P15834" s="2" t="s">
        <v>65</v>
      </c>
      <c r="Q15834" s="2" t="s">
        <v>41</v>
      </c>
      <c r="R15834" s="2" t="s">
        <v>34</v>
      </c>
      <c r="S15834">
        <v>42000</v>
      </c>
      <c r="T15834">
        <v>3.7400000000000003E-2</v>
      </c>
      <c r="U15834">
        <v>246.11</v>
      </c>
      <c r="V15834">
        <v>6.54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2" t="s">
        <v>132</v>
      </c>
      <c r="C15835" s="2" t="s">
        <v>25</v>
      </c>
      <c r="D15835" s="2" t="s">
        <v>42</v>
      </c>
      <c r="E15835" s="2" t="s">
        <v>21271</v>
      </c>
      <c r="F15835" s="2" t="s">
        <v>48</v>
      </c>
      <c r="G15835" s="2" t="s">
        <v>49</v>
      </c>
      <c r="H15835" s="1">
        <v>44540</v>
      </c>
      <c r="I15835" s="1">
        <v>44302</v>
      </c>
      <c r="J15835" s="1">
        <v>44545</v>
      </c>
      <c r="K15835" s="2" t="s">
        <v>39</v>
      </c>
      <c r="L15835" s="2" t="str">
        <f>IF(OR(Table_financial_loan[[#This Row],[loan_status]]="Fully Paid",Table_financial_loan[[#This Row],[loan_status]]="Current"),"Good Loan","Bad Loan")</f>
        <v>Good Loan</v>
      </c>
      <c r="M15835" s="1">
        <v>44576</v>
      </c>
      <c r="N15835">
        <v>781573</v>
      </c>
      <c r="O15835" s="2" t="s">
        <v>19472</v>
      </c>
      <c r="P15835" s="2" t="s">
        <v>74</v>
      </c>
      <c r="Q15835" s="2" t="s">
        <v>33</v>
      </c>
      <c r="R15835" s="2" t="s">
        <v>56</v>
      </c>
      <c r="S15835">
        <v>80000</v>
      </c>
      <c r="T15835">
        <v>0.17860000000000001</v>
      </c>
      <c r="U15835">
        <v>203.93</v>
      </c>
      <c r="V15835">
        <v>9.9900000000000003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2" t="s">
        <v>35</v>
      </c>
      <c r="C15836" s="2" t="s">
        <v>25</v>
      </c>
      <c r="D15836" s="2" t="s">
        <v>26</v>
      </c>
      <c r="E15836" s="2" t="s">
        <v>27882</v>
      </c>
      <c r="F15836" s="2" t="s">
        <v>54</v>
      </c>
      <c r="G15836" s="2" t="s">
        <v>29</v>
      </c>
      <c r="H15836" s="1">
        <v>44510</v>
      </c>
      <c r="I15836" s="1">
        <v>44513</v>
      </c>
      <c r="J15836" s="1">
        <v>44513</v>
      </c>
      <c r="K15836" s="2" t="s">
        <v>39</v>
      </c>
      <c r="L15836" s="2" t="str">
        <f>IF(OR(Table_financial_loan[[#This Row],[loan_status]]="Fully Paid",Table_financial_loan[[#This Row],[loan_status]]="Current"),"Good Loan","Bad Loan")</f>
        <v>Good Loan</v>
      </c>
      <c r="M15836" s="1">
        <v>44543</v>
      </c>
      <c r="N15836">
        <v>781592</v>
      </c>
      <c r="O15836" s="2" t="s">
        <v>27814</v>
      </c>
      <c r="P15836" s="2" t="s">
        <v>100</v>
      </c>
      <c r="Q15836" s="2" t="s">
        <v>41</v>
      </c>
      <c r="R15836" s="2" t="s">
        <v>45</v>
      </c>
      <c r="S15836">
        <v>40000</v>
      </c>
      <c r="T15836">
        <v>0.1182</v>
      </c>
      <c r="U15836">
        <v>152.5</v>
      </c>
      <c r="V15836">
        <v>6.1699999999999998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2" t="s">
        <v>46</v>
      </c>
      <c r="C15837" s="2" t="s">
        <v>25</v>
      </c>
      <c r="D15837" s="2" t="s">
        <v>109</v>
      </c>
      <c r="E15837" s="2" t="s">
        <v>25614</v>
      </c>
      <c r="F15837" s="2" t="s">
        <v>48</v>
      </c>
      <c r="G15837" s="2" t="s">
        <v>29</v>
      </c>
      <c r="H15837" s="1">
        <v>44510</v>
      </c>
      <c r="I15837" s="1">
        <v>44392</v>
      </c>
      <c r="J15837" s="1">
        <v>44513</v>
      </c>
      <c r="K15837" s="2" t="s">
        <v>39</v>
      </c>
      <c r="L15837" s="2" t="str">
        <f>IF(OR(Table_financial_loan[[#This Row],[loan_status]]="Fully Paid",Table_financial_loan[[#This Row],[loan_status]]="Current"),"Good Loan","Bad Loan")</f>
        <v>Good Loan</v>
      </c>
      <c r="M15837" s="1">
        <v>44543</v>
      </c>
      <c r="N15837">
        <v>781618</v>
      </c>
      <c r="O15837" s="2" t="s">
        <v>20950</v>
      </c>
      <c r="P15837" s="2" t="s">
        <v>84</v>
      </c>
      <c r="Q15837" s="2" t="s">
        <v>41</v>
      </c>
      <c r="R15837" s="2" t="s">
        <v>34</v>
      </c>
      <c r="S15837">
        <v>14088</v>
      </c>
      <c r="T15837">
        <v>0.1976</v>
      </c>
      <c r="U15837">
        <v>47.62</v>
      </c>
      <c r="V15837">
        <v>8.8800000000000004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2" t="s">
        <v>85</v>
      </c>
      <c r="C15838" s="2" t="s">
        <v>25</v>
      </c>
      <c r="D15838" s="2" t="s">
        <v>26</v>
      </c>
      <c r="E15838" s="2" t="s">
        <v>26441</v>
      </c>
      <c r="F15838" s="2" t="s">
        <v>48</v>
      </c>
      <c r="G15838" s="2" t="s">
        <v>64</v>
      </c>
      <c r="H15838" s="1">
        <v>44510</v>
      </c>
      <c r="I15838" s="1">
        <v>44243</v>
      </c>
      <c r="J15838" s="1">
        <v>44423</v>
      </c>
      <c r="K15838" s="2" t="s">
        <v>30</v>
      </c>
      <c r="L15838" s="2" t="str">
        <f>IF(OR(Table_financial_loan[[#This Row],[loan_status]]="Fully Paid",Table_financial_loan[[#This Row],[loan_status]]="Current"),"Good Loan","Bad Loan")</f>
        <v>Bad Loan</v>
      </c>
      <c r="M15838" s="1">
        <v>44454</v>
      </c>
      <c r="N15838">
        <v>781630</v>
      </c>
      <c r="O15838" s="2" t="s">
        <v>20950</v>
      </c>
      <c r="P15838" s="2" t="s">
        <v>74</v>
      </c>
      <c r="Q15838" s="2" t="s">
        <v>33</v>
      </c>
      <c r="R15838" s="2" t="s">
        <v>56</v>
      </c>
      <c r="S15838">
        <v>20004</v>
      </c>
      <c r="T15838">
        <v>2.7E-2</v>
      </c>
      <c r="U15838">
        <v>89.22</v>
      </c>
      <c r="V15838">
        <v>9.9900000000000003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2" t="s">
        <v>195</v>
      </c>
      <c r="C15839" s="2" t="s">
        <v>25</v>
      </c>
      <c r="D15839" s="2" t="s">
        <v>52</v>
      </c>
      <c r="E15839" s="2" t="s">
        <v>6424</v>
      </c>
      <c r="F15839" s="2" t="s">
        <v>54</v>
      </c>
      <c r="G15839" s="2" t="s">
        <v>64</v>
      </c>
      <c r="H15839" s="1">
        <v>44510</v>
      </c>
      <c r="I15839" s="1">
        <v>44332</v>
      </c>
      <c r="J15839" s="1">
        <v>44240</v>
      </c>
      <c r="K15839" s="2" t="s">
        <v>30</v>
      </c>
      <c r="L15839" s="2" t="str">
        <f>IF(OR(Table_financial_loan[[#This Row],[loan_status]]="Fully Paid",Table_financial_loan[[#This Row],[loan_status]]="Current"),"Good Loan","Bad Loan")</f>
        <v>Bad Loan</v>
      </c>
      <c r="M15839" s="1">
        <v>44268</v>
      </c>
      <c r="N15839">
        <v>781693</v>
      </c>
      <c r="O15839" s="2" t="s">
        <v>5772</v>
      </c>
      <c r="P15839" s="2" t="s">
        <v>65</v>
      </c>
      <c r="Q15839" s="2" t="s">
        <v>41</v>
      </c>
      <c r="R15839" s="2" t="s">
        <v>45</v>
      </c>
      <c r="S15839">
        <v>123996</v>
      </c>
      <c r="T15839">
        <v>9.8900000000000002E-2</v>
      </c>
      <c r="U15839">
        <v>210.84</v>
      </c>
      <c r="V15839">
        <v>6.54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2" t="s">
        <v>130</v>
      </c>
      <c r="C15840" s="2" t="s">
        <v>25</v>
      </c>
      <c r="D15840" s="2" t="s">
        <v>26</v>
      </c>
      <c r="E15840" s="2" t="s">
        <v>826</v>
      </c>
      <c r="F15840" s="2" t="s">
        <v>48</v>
      </c>
      <c r="G15840" s="2" t="s">
        <v>29</v>
      </c>
      <c r="H15840" s="1">
        <v>44510</v>
      </c>
      <c r="I15840" s="1">
        <v>44242</v>
      </c>
      <c r="J15840" s="1">
        <v>44328</v>
      </c>
      <c r="K15840" s="2" t="s">
        <v>39</v>
      </c>
      <c r="L15840" s="2" t="str">
        <f>IF(OR(Table_financial_loan[[#This Row],[loan_status]]="Fully Paid",Table_financial_loan[[#This Row],[loan_status]]="Current"),"Good Loan","Bad Loan")</f>
        <v>Good Loan</v>
      </c>
      <c r="M15840" s="1">
        <v>44359</v>
      </c>
      <c r="N15840">
        <v>781732</v>
      </c>
      <c r="O15840" s="2" t="s">
        <v>31</v>
      </c>
      <c r="P15840" s="2" t="s">
        <v>84</v>
      </c>
      <c r="Q15840" s="2" t="s">
        <v>41</v>
      </c>
      <c r="R15840" s="2" t="s">
        <v>34</v>
      </c>
      <c r="S15840">
        <v>12000</v>
      </c>
      <c r="T15840">
        <v>0.05</v>
      </c>
      <c r="U15840">
        <v>190.47</v>
      </c>
      <c r="V15840">
        <v>8.8800000000000004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2" t="s">
        <v>195</v>
      </c>
      <c r="C15841" s="2" t="s">
        <v>25</v>
      </c>
      <c r="D15841" s="2" t="s">
        <v>52</v>
      </c>
      <c r="E15841" s="2" t="s">
        <v>7811</v>
      </c>
      <c r="F15841" s="2" t="s">
        <v>54</v>
      </c>
      <c r="G15841" s="2" t="s">
        <v>49</v>
      </c>
      <c r="H15841" s="1">
        <v>44510</v>
      </c>
      <c r="I15841" s="1">
        <v>44330</v>
      </c>
      <c r="J15841" s="1">
        <v>44513</v>
      </c>
      <c r="K15841" s="2" t="s">
        <v>39</v>
      </c>
      <c r="L15841" s="2" t="str">
        <f>IF(OR(Table_financial_loan[[#This Row],[loan_status]]="Fully Paid",Table_financial_loan[[#This Row],[loan_status]]="Current"),"Good Loan","Bad Loan")</f>
        <v>Good Loan</v>
      </c>
      <c r="M15841" s="1">
        <v>44543</v>
      </c>
      <c r="N15841">
        <v>781742</v>
      </c>
      <c r="O15841" s="2" t="s">
        <v>23263</v>
      </c>
      <c r="P15841" s="2" t="s">
        <v>65</v>
      </c>
      <c r="Q15841" s="2" t="s">
        <v>41</v>
      </c>
      <c r="R15841" s="2" t="s">
        <v>45</v>
      </c>
      <c r="S15841">
        <v>39000</v>
      </c>
      <c r="T15841">
        <v>0.15820000000000001</v>
      </c>
      <c r="U15841">
        <v>138.01</v>
      </c>
      <c r="V15841">
        <v>6.54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2" t="s">
        <v>66</v>
      </c>
      <c r="C15842" s="2" t="s">
        <v>25</v>
      </c>
      <c r="D15842" s="2" t="s">
        <v>120</v>
      </c>
      <c r="E15842" s="2" t="s">
        <v>1012</v>
      </c>
      <c r="F15842" s="2" t="s">
        <v>48</v>
      </c>
      <c r="G15842" s="2" t="s">
        <v>64</v>
      </c>
      <c r="H15842" s="1">
        <v>44510</v>
      </c>
      <c r="I15842" s="1">
        <v>44242</v>
      </c>
      <c r="J15842" s="1">
        <v>44453</v>
      </c>
      <c r="K15842" s="2" t="s">
        <v>30</v>
      </c>
      <c r="L15842" s="2" t="str">
        <f>IF(OR(Table_financial_loan[[#This Row],[loan_status]]="Fully Paid",Table_financial_loan[[#This Row],[loan_status]]="Current"),"Good Loan","Bad Loan")</f>
        <v>Bad Loan</v>
      </c>
      <c r="M15842" s="1">
        <v>44483</v>
      </c>
      <c r="N15842">
        <v>781774</v>
      </c>
      <c r="O15842" s="2" t="s">
        <v>5772</v>
      </c>
      <c r="P15842" s="2" t="s">
        <v>74</v>
      </c>
      <c r="Q15842" s="2" t="s">
        <v>33</v>
      </c>
      <c r="R15842" s="2" t="s">
        <v>56</v>
      </c>
      <c r="S15842">
        <v>22500</v>
      </c>
      <c r="T15842">
        <v>0.1072</v>
      </c>
      <c r="U15842">
        <v>210.3</v>
      </c>
      <c r="V15842">
        <v>9.9900000000000003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2" t="s">
        <v>130</v>
      </c>
      <c r="C15843" s="2" t="s">
        <v>25</v>
      </c>
      <c r="D15843" s="2" t="s">
        <v>26</v>
      </c>
      <c r="E15843" s="2" t="s">
        <v>3046</v>
      </c>
      <c r="F15843" s="2" t="s">
        <v>48</v>
      </c>
      <c r="G15843" s="2" t="s">
        <v>29</v>
      </c>
      <c r="H15843" s="1">
        <v>44510</v>
      </c>
      <c r="I15843" s="1">
        <v>44513</v>
      </c>
      <c r="J15843" s="1">
        <v>44513</v>
      </c>
      <c r="K15843" s="2" t="s">
        <v>39</v>
      </c>
      <c r="L15843" s="2" t="str">
        <f>IF(OR(Table_financial_loan[[#This Row],[loan_status]]="Fully Paid",Table_financial_loan[[#This Row],[loan_status]]="Current"),"Good Loan","Bad Loan")</f>
        <v>Good Loan</v>
      </c>
      <c r="M15843" s="1">
        <v>44543</v>
      </c>
      <c r="N15843">
        <v>781779</v>
      </c>
      <c r="O15843" s="2" t="s">
        <v>1518</v>
      </c>
      <c r="P15843" s="2" t="s">
        <v>74</v>
      </c>
      <c r="Q15843" s="2" t="s">
        <v>41</v>
      </c>
      <c r="R15843" s="2" t="s">
        <v>45</v>
      </c>
      <c r="S15843">
        <v>20000</v>
      </c>
      <c r="T15843">
        <v>0.108</v>
      </c>
      <c r="U15843">
        <v>129.05000000000001</v>
      </c>
      <c r="V15843">
        <v>9.9900000000000003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2" t="s">
        <v>24</v>
      </c>
      <c r="C15844" s="2" t="s">
        <v>25</v>
      </c>
      <c r="D15844" s="2" t="s">
        <v>42</v>
      </c>
      <c r="E15844" s="2" t="s">
        <v>18409</v>
      </c>
      <c r="F15844" s="2" t="s">
        <v>54</v>
      </c>
      <c r="G15844" s="2" t="s">
        <v>29</v>
      </c>
      <c r="H15844" s="1">
        <v>44510</v>
      </c>
      <c r="I15844" s="1">
        <v>44302</v>
      </c>
      <c r="J15844" s="1">
        <v>44515</v>
      </c>
      <c r="K15844" s="2" t="s">
        <v>39</v>
      </c>
      <c r="L15844" s="2" t="str">
        <f>IF(OR(Table_financial_loan[[#This Row],[loan_status]]="Fully Paid",Table_financial_loan[[#This Row],[loan_status]]="Current"),"Good Loan","Bad Loan")</f>
        <v>Good Loan</v>
      </c>
      <c r="M15844" s="1">
        <v>44545</v>
      </c>
      <c r="N15844">
        <v>781782</v>
      </c>
      <c r="O15844" s="2" t="s">
        <v>5772</v>
      </c>
      <c r="P15844" s="2" t="s">
        <v>68</v>
      </c>
      <c r="Q15844" s="2" t="s">
        <v>33</v>
      </c>
      <c r="R15844" s="2" t="s">
        <v>56</v>
      </c>
      <c r="S15844">
        <v>59000</v>
      </c>
      <c r="T15844">
        <v>0.1346</v>
      </c>
      <c r="U15844">
        <v>39.520000000000003</v>
      </c>
      <c r="V15844">
        <v>6.9099999999999995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2" t="s">
        <v>153</v>
      </c>
      <c r="C15845" s="2" t="s">
        <v>25</v>
      </c>
      <c r="D15845" s="2" t="s">
        <v>126</v>
      </c>
      <c r="E15845" s="2" t="s">
        <v>20927</v>
      </c>
      <c r="F15845" s="2" t="s">
        <v>54</v>
      </c>
      <c r="G15845" s="2" t="s">
        <v>49</v>
      </c>
      <c r="H15845" s="1">
        <v>44510</v>
      </c>
      <c r="I15845" s="1">
        <v>44453</v>
      </c>
      <c r="J15845" s="1">
        <v>44269</v>
      </c>
      <c r="K15845" s="2" t="s">
        <v>39</v>
      </c>
      <c r="L15845" s="2" t="str">
        <f>IF(OR(Table_financial_loan[[#This Row],[loan_status]]="Fully Paid",Table_financial_loan[[#This Row],[loan_status]]="Current"),"Good Loan","Bad Loan")</f>
        <v>Good Loan</v>
      </c>
      <c r="M15845" s="1">
        <v>44300</v>
      </c>
      <c r="N15845">
        <v>781788</v>
      </c>
      <c r="O15845" s="2" t="s">
        <v>19472</v>
      </c>
      <c r="P15845" s="2" t="s">
        <v>65</v>
      </c>
      <c r="Q15845" s="2" t="s">
        <v>33</v>
      </c>
      <c r="R15845" s="2" t="s">
        <v>45</v>
      </c>
      <c r="S15845">
        <v>77000</v>
      </c>
      <c r="T15845">
        <v>5.5500000000000001E-2</v>
      </c>
      <c r="U15845">
        <v>185.08</v>
      </c>
      <c r="V15845">
        <v>6.54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2" t="s">
        <v>158</v>
      </c>
      <c r="C15846" s="2" t="s">
        <v>25</v>
      </c>
      <c r="D15846" s="2" t="s">
        <v>126</v>
      </c>
      <c r="E15846" s="2" t="s">
        <v>1401</v>
      </c>
      <c r="F15846" s="2" t="s">
        <v>89</v>
      </c>
      <c r="G15846" s="2" t="s">
        <v>29</v>
      </c>
      <c r="H15846" s="1">
        <v>44358</v>
      </c>
      <c r="I15846" s="1">
        <v>44332</v>
      </c>
      <c r="J15846" s="1">
        <v>44391</v>
      </c>
      <c r="K15846" s="2" t="s">
        <v>39</v>
      </c>
      <c r="L15846" s="2" t="str">
        <f>IF(OR(Table_financial_loan[[#This Row],[loan_status]]="Fully Paid",Table_financial_loan[[#This Row],[loan_status]]="Current"),"Good Loan","Bad Loan")</f>
        <v>Good Loan</v>
      </c>
      <c r="M15846" s="1">
        <v>44422</v>
      </c>
      <c r="N15846">
        <v>781792</v>
      </c>
      <c r="O15846" s="2" t="s">
        <v>23712</v>
      </c>
      <c r="P15846" s="2" t="s">
        <v>140</v>
      </c>
      <c r="Q15846" s="2" t="s">
        <v>41</v>
      </c>
      <c r="R15846" s="2" t="s">
        <v>45</v>
      </c>
      <c r="S15846">
        <v>75000</v>
      </c>
      <c r="T15846">
        <v>0.21</v>
      </c>
      <c r="U15846">
        <v>196.86</v>
      </c>
      <c r="V15846">
        <v>0.15989999999999999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2" t="s">
        <v>195</v>
      </c>
      <c r="C15847" s="2" t="s">
        <v>25</v>
      </c>
      <c r="D15847" s="2" t="s">
        <v>52</v>
      </c>
      <c r="E15847" s="2" t="s">
        <v>353</v>
      </c>
      <c r="F15847" s="2" t="s">
        <v>89</v>
      </c>
      <c r="G15847" s="2" t="s">
        <v>29</v>
      </c>
      <c r="H15847" s="1">
        <v>44510</v>
      </c>
      <c r="I15847" s="1">
        <v>44420</v>
      </c>
      <c r="J15847" s="1">
        <v>44298</v>
      </c>
      <c r="K15847" s="2" t="s">
        <v>30</v>
      </c>
      <c r="L15847" s="2" t="str">
        <f>IF(OR(Table_financial_loan[[#This Row],[loan_status]]="Fully Paid",Table_financial_loan[[#This Row],[loan_status]]="Current"),"Good Loan","Bad Loan")</f>
        <v>Bad Loan</v>
      </c>
      <c r="M15847" s="1">
        <v>44328</v>
      </c>
      <c r="N15847">
        <v>781839</v>
      </c>
      <c r="O15847" s="2" t="s">
        <v>5772</v>
      </c>
      <c r="P15847" s="2" t="s">
        <v>140</v>
      </c>
      <c r="Q15847" s="2" t="s">
        <v>33</v>
      </c>
      <c r="R15847" s="2" t="s">
        <v>45</v>
      </c>
      <c r="S15847">
        <v>85000</v>
      </c>
      <c r="T15847">
        <v>2.1999999999999999E-2</v>
      </c>
      <c r="U15847">
        <v>282.08999999999997</v>
      </c>
      <c r="V15847">
        <v>0.1446000000000000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2" t="s">
        <v>449</v>
      </c>
      <c r="C15848" s="2" t="s">
        <v>25</v>
      </c>
      <c r="D15848" s="2" t="s">
        <v>42</v>
      </c>
      <c r="E15848" s="2" t="s">
        <v>4583</v>
      </c>
      <c r="F15848" s="2" t="s">
        <v>89</v>
      </c>
      <c r="G15848" s="2" t="s">
        <v>49</v>
      </c>
      <c r="H15848" s="1">
        <v>44510</v>
      </c>
      <c r="I15848" s="1">
        <v>44450</v>
      </c>
      <c r="J15848" s="1">
        <v>44450</v>
      </c>
      <c r="K15848" s="2" t="s">
        <v>39</v>
      </c>
      <c r="L15848" s="2" t="str">
        <f>IF(OR(Table_financial_loan[[#This Row],[loan_status]]="Fully Paid",Table_financial_loan[[#This Row],[loan_status]]="Current"),"Good Loan","Bad Loan")</f>
        <v>Good Loan</v>
      </c>
      <c r="M15848" s="1">
        <v>44480</v>
      </c>
      <c r="N15848">
        <v>781843</v>
      </c>
      <c r="O15848" s="2" t="s">
        <v>1518</v>
      </c>
      <c r="P15848" s="2" t="s">
        <v>90</v>
      </c>
      <c r="Q15848" s="2" t="s">
        <v>41</v>
      </c>
      <c r="R15848" s="2" t="s">
        <v>56</v>
      </c>
      <c r="S15848">
        <v>89000</v>
      </c>
      <c r="T15848">
        <v>0.16919999999999999</v>
      </c>
      <c r="U15848">
        <v>547.54999999999995</v>
      </c>
      <c r="V15848">
        <v>0.1409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2" t="s">
        <v>62</v>
      </c>
      <c r="C15849" s="2" t="s">
        <v>25</v>
      </c>
      <c r="D15849" s="2" t="s">
        <v>77</v>
      </c>
      <c r="E15849" s="2" t="s">
        <v>10036</v>
      </c>
      <c r="F15849" s="2" t="s">
        <v>48</v>
      </c>
      <c r="G15849" s="2" t="s">
        <v>49</v>
      </c>
      <c r="H15849" s="1">
        <v>44510</v>
      </c>
      <c r="I15849" s="1">
        <v>44332</v>
      </c>
      <c r="J15849" s="1">
        <v>44266</v>
      </c>
      <c r="K15849" s="2" t="s">
        <v>39</v>
      </c>
      <c r="L15849" s="2" t="str">
        <f>IF(OR(Table_financial_loan[[#This Row],[loan_status]]="Fully Paid",Table_financial_loan[[#This Row],[loan_status]]="Current"),"Good Loan","Bad Loan")</f>
        <v>Good Loan</v>
      </c>
      <c r="M15849" s="1">
        <v>44297</v>
      </c>
      <c r="N15849">
        <v>781881</v>
      </c>
      <c r="O15849" s="2" t="s">
        <v>5772</v>
      </c>
      <c r="P15849" s="2" t="s">
        <v>71</v>
      </c>
      <c r="Q15849" s="2" t="s">
        <v>41</v>
      </c>
      <c r="R15849" s="2" t="s">
        <v>56</v>
      </c>
      <c r="S15849">
        <v>49500</v>
      </c>
      <c r="T15849">
        <v>0.1973</v>
      </c>
      <c r="U15849">
        <v>324.37</v>
      </c>
      <c r="V15849">
        <v>0.103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2" t="s">
        <v>124</v>
      </c>
      <c r="C15850" s="2" t="s">
        <v>25</v>
      </c>
      <c r="D15850" s="2" t="s">
        <v>126</v>
      </c>
      <c r="E15850" s="2" t="s">
        <v>20930</v>
      </c>
      <c r="F15850" s="2" t="s">
        <v>54</v>
      </c>
      <c r="G15850" s="2" t="s">
        <v>49</v>
      </c>
      <c r="H15850" s="1">
        <v>44510</v>
      </c>
      <c r="I15850" s="1">
        <v>44515</v>
      </c>
      <c r="J15850" s="1">
        <v>44515</v>
      </c>
      <c r="K15850" s="2" t="s">
        <v>39</v>
      </c>
      <c r="L15850" s="2" t="str">
        <f>IF(OR(Table_financial_loan[[#This Row],[loan_status]]="Fully Paid",Table_financial_loan[[#This Row],[loan_status]]="Current"),"Good Loan","Bad Loan")</f>
        <v>Good Loan</v>
      </c>
      <c r="M15850" s="1">
        <v>44545</v>
      </c>
      <c r="N15850">
        <v>781883</v>
      </c>
      <c r="O15850" s="2" t="s">
        <v>19472</v>
      </c>
      <c r="P15850" s="2" t="s">
        <v>68</v>
      </c>
      <c r="Q15850" s="2" t="s">
        <v>33</v>
      </c>
      <c r="R15850" s="2" t="s">
        <v>45</v>
      </c>
      <c r="S15850">
        <v>48000</v>
      </c>
      <c r="T15850">
        <v>0.192</v>
      </c>
      <c r="U15850">
        <v>124.49</v>
      </c>
      <c r="V15850">
        <v>6.9099999999999995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2" t="s">
        <v>195</v>
      </c>
      <c r="C15851" s="2" t="s">
        <v>25</v>
      </c>
      <c r="D15851" s="2" t="s">
        <v>57</v>
      </c>
      <c r="E15851" s="2" t="s">
        <v>1457</v>
      </c>
      <c r="F15851" s="2" t="s">
        <v>1256</v>
      </c>
      <c r="G15851" s="2" t="s">
        <v>49</v>
      </c>
      <c r="H15851" s="1">
        <v>44510</v>
      </c>
      <c r="I15851" s="1">
        <v>44515</v>
      </c>
      <c r="J15851" s="1">
        <v>44515</v>
      </c>
      <c r="K15851" s="2" t="s">
        <v>39</v>
      </c>
      <c r="L15851" s="2" t="str">
        <f>IF(OR(Table_financial_loan[[#This Row],[loan_status]]="Fully Paid",Table_financial_loan[[#This Row],[loan_status]]="Current"),"Good Loan","Bad Loan")</f>
        <v>Good Loan</v>
      </c>
      <c r="M15851" s="1">
        <v>44545</v>
      </c>
      <c r="N15851">
        <v>781886</v>
      </c>
      <c r="O15851" s="2" t="s">
        <v>31</v>
      </c>
      <c r="P15851" s="2" t="s">
        <v>1458</v>
      </c>
      <c r="Q15851" s="2" t="s">
        <v>33</v>
      </c>
      <c r="R15851" s="2" t="s">
        <v>56</v>
      </c>
      <c r="S15851">
        <v>71800</v>
      </c>
      <c r="T15851">
        <v>0.1045</v>
      </c>
      <c r="U15851">
        <v>394.58</v>
      </c>
      <c r="V15851">
        <v>0.1966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2" t="s">
        <v>35</v>
      </c>
      <c r="C15852" s="2" t="s">
        <v>25</v>
      </c>
      <c r="D15852" s="2" t="s">
        <v>52</v>
      </c>
      <c r="E15852" s="2" t="s">
        <v>5724</v>
      </c>
      <c r="F15852" s="2" t="s">
        <v>54</v>
      </c>
      <c r="G15852" s="2" t="s">
        <v>49</v>
      </c>
      <c r="H15852" s="1">
        <v>44510</v>
      </c>
      <c r="I15852" s="1">
        <v>44513</v>
      </c>
      <c r="J15852" s="1">
        <v>44513</v>
      </c>
      <c r="K15852" s="2" t="s">
        <v>39</v>
      </c>
      <c r="L15852" s="2" t="str">
        <f>IF(OR(Table_financial_loan[[#This Row],[loan_status]]="Fully Paid",Table_financial_loan[[#This Row],[loan_status]]="Current"),"Good Loan","Bad Loan")</f>
        <v>Good Loan</v>
      </c>
      <c r="M15852" s="1">
        <v>44543</v>
      </c>
      <c r="N15852">
        <v>781906</v>
      </c>
      <c r="O15852" s="2" t="s">
        <v>26734</v>
      </c>
      <c r="P15852" s="2" t="s">
        <v>100</v>
      </c>
      <c r="Q15852" s="2" t="s">
        <v>41</v>
      </c>
      <c r="R15852" s="2" t="s">
        <v>56</v>
      </c>
      <c r="S15852">
        <v>70000</v>
      </c>
      <c r="T15852">
        <v>0.1426</v>
      </c>
      <c r="U15852">
        <v>388.11</v>
      </c>
      <c r="V15852">
        <v>6.1699999999999998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2" t="s">
        <v>66</v>
      </c>
      <c r="C15853" s="2" t="s">
        <v>25</v>
      </c>
      <c r="D15853" s="2" t="s">
        <v>92</v>
      </c>
      <c r="E15853" s="2" t="s">
        <v>4351</v>
      </c>
      <c r="F15853" s="2" t="s">
        <v>48</v>
      </c>
      <c r="G15853" s="2" t="s">
        <v>29</v>
      </c>
      <c r="H15853" s="1">
        <v>44510</v>
      </c>
      <c r="I15853" s="1">
        <v>44545</v>
      </c>
      <c r="J15853" s="1">
        <v>44388</v>
      </c>
      <c r="K15853" s="2" t="s">
        <v>39</v>
      </c>
      <c r="L15853" s="2" t="str">
        <f>IF(OR(Table_financial_loan[[#This Row],[loan_status]]="Fully Paid",Table_financial_loan[[#This Row],[loan_status]]="Current"),"Good Loan","Bad Loan")</f>
        <v>Good Loan</v>
      </c>
      <c r="M15853" s="1">
        <v>44419</v>
      </c>
      <c r="N15853">
        <v>781921</v>
      </c>
      <c r="O15853" s="2" t="s">
        <v>21480</v>
      </c>
      <c r="P15853" s="2" t="s">
        <v>74</v>
      </c>
      <c r="Q15853" s="2" t="s">
        <v>41</v>
      </c>
      <c r="R15853" s="2" t="s">
        <v>34</v>
      </c>
      <c r="S15853">
        <v>46000</v>
      </c>
      <c r="T15853">
        <v>0.22700000000000001</v>
      </c>
      <c r="U15853">
        <v>129.05000000000001</v>
      </c>
      <c r="V15853">
        <v>9.9900000000000003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2" t="s">
        <v>185</v>
      </c>
      <c r="C15854" s="2" t="s">
        <v>25</v>
      </c>
      <c r="D15854" s="2" t="s">
        <v>52</v>
      </c>
      <c r="E15854" s="2" t="s">
        <v>16702</v>
      </c>
      <c r="F15854" s="2" t="s">
        <v>48</v>
      </c>
      <c r="G15854" s="2" t="s">
        <v>49</v>
      </c>
      <c r="H15854" s="1">
        <v>44510</v>
      </c>
      <c r="I15854" s="1">
        <v>44242</v>
      </c>
      <c r="J15854" s="1">
        <v>44389</v>
      </c>
      <c r="K15854" s="2" t="s">
        <v>39</v>
      </c>
      <c r="L15854" s="2" t="str">
        <f>IF(OR(Table_financial_loan[[#This Row],[loan_status]]="Fully Paid",Table_financial_loan[[#This Row],[loan_status]]="Current"),"Good Loan","Bad Loan")</f>
        <v>Good Loan</v>
      </c>
      <c r="M15854" s="1">
        <v>44420</v>
      </c>
      <c r="N15854">
        <v>781925</v>
      </c>
      <c r="O15854" s="2" t="s">
        <v>5772</v>
      </c>
      <c r="P15854" s="2" t="s">
        <v>84</v>
      </c>
      <c r="Q15854" s="2" t="s">
        <v>33</v>
      </c>
      <c r="R15854" s="2" t="s">
        <v>34</v>
      </c>
      <c r="S15854">
        <v>80000</v>
      </c>
      <c r="T15854">
        <v>0.13930000000000001</v>
      </c>
      <c r="U15854">
        <v>273.76</v>
      </c>
      <c r="V15854">
        <v>8.8800000000000004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2" t="s">
        <v>66</v>
      </c>
      <c r="C15855" s="2" t="s">
        <v>25</v>
      </c>
      <c r="D15855" s="2" t="s">
        <v>42</v>
      </c>
      <c r="E15855" s="2" t="s">
        <v>17861</v>
      </c>
      <c r="F15855" s="2" t="s">
        <v>48</v>
      </c>
      <c r="G15855" s="2" t="s">
        <v>49</v>
      </c>
      <c r="H15855" s="1">
        <v>44510</v>
      </c>
      <c r="I15855" s="1">
        <v>44482</v>
      </c>
      <c r="J15855" s="1">
        <v>44482</v>
      </c>
      <c r="K15855" s="2" t="s">
        <v>39</v>
      </c>
      <c r="L15855" s="2" t="str">
        <f>IF(OR(Table_financial_loan[[#This Row],[loan_status]]="Fully Paid",Table_financial_loan[[#This Row],[loan_status]]="Current"),"Good Loan","Bad Loan")</f>
        <v>Good Loan</v>
      </c>
      <c r="M15855" s="1">
        <v>44513</v>
      </c>
      <c r="N15855">
        <v>781941</v>
      </c>
      <c r="O15855" s="2" t="s">
        <v>5772</v>
      </c>
      <c r="P15855" s="2" t="s">
        <v>74</v>
      </c>
      <c r="Q15855" s="2" t="s">
        <v>33</v>
      </c>
      <c r="R15855" s="2" t="s">
        <v>56</v>
      </c>
      <c r="S15855">
        <v>112000</v>
      </c>
      <c r="T15855">
        <v>4.8399999999999999E-2</v>
      </c>
      <c r="U15855">
        <v>320.23</v>
      </c>
      <c r="V15855">
        <v>9.9900000000000003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2" t="s">
        <v>46</v>
      </c>
      <c r="C15856" s="2" t="s">
        <v>25</v>
      </c>
      <c r="D15856" s="2" t="s">
        <v>42</v>
      </c>
      <c r="E15856" s="2" t="s">
        <v>13018</v>
      </c>
      <c r="F15856" s="2" t="s">
        <v>89</v>
      </c>
      <c r="G15856" s="2" t="s">
        <v>49</v>
      </c>
      <c r="H15856" s="1">
        <v>44510</v>
      </c>
      <c r="I15856" s="1">
        <v>44360</v>
      </c>
      <c r="J15856" s="1">
        <v>44360</v>
      </c>
      <c r="K15856" s="2" t="s">
        <v>39</v>
      </c>
      <c r="L15856" s="2" t="str">
        <f>IF(OR(Table_financial_loan[[#This Row],[loan_status]]="Fully Paid",Table_financial_loan[[#This Row],[loan_status]]="Current"),"Good Loan","Bad Loan")</f>
        <v>Good Loan</v>
      </c>
      <c r="M15856" s="1">
        <v>44390</v>
      </c>
      <c r="N15856">
        <v>781953</v>
      </c>
      <c r="O15856" s="2" t="s">
        <v>26734</v>
      </c>
      <c r="P15856" s="2" t="s">
        <v>111</v>
      </c>
      <c r="Q15856" s="2" t="s">
        <v>41</v>
      </c>
      <c r="R15856" s="2" t="s">
        <v>56</v>
      </c>
      <c r="S15856">
        <v>61000</v>
      </c>
      <c r="T15856">
        <v>0.19550000000000001</v>
      </c>
      <c r="U15856">
        <v>869.09</v>
      </c>
      <c r="V15856">
        <v>0.152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2" t="s">
        <v>85</v>
      </c>
      <c r="C15857" s="2" t="s">
        <v>25</v>
      </c>
      <c r="D15857" s="2" t="s">
        <v>92</v>
      </c>
      <c r="E15857" s="2" t="s">
        <v>22139</v>
      </c>
      <c r="F15857" s="2" t="s">
        <v>38</v>
      </c>
      <c r="G15857" s="2" t="s">
        <v>64</v>
      </c>
      <c r="H15857" s="1">
        <v>44510</v>
      </c>
      <c r="I15857" s="1">
        <v>44454</v>
      </c>
      <c r="J15857" s="1">
        <v>44543</v>
      </c>
      <c r="K15857" s="2" t="s">
        <v>39</v>
      </c>
      <c r="L15857" s="2" t="str">
        <f>IF(OR(Table_financial_loan[[#This Row],[loan_status]]="Fully Paid",Table_financial_loan[[#This Row],[loan_status]]="Current"),"Good Loan","Bad Loan")</f>
        <v>Good Loan</v>
      </c>
      <c r="M15857" s="1">
        <v>44574</v>
      </c>
      <c r="N15857">
        <v>781983</v>
      </c>
      <c r="O15857" s="2" t="s">
        <v>21732</v>
      </c>
      <c r="P15857" s="2" t="s">
        <v>40</v>
      </c>
      <c r="Q15857" s="2" t="s">
        <v>41</v>
      </c>
      <c r="R15857" s="2" t="s">
        <v>45</v>
      </c>
      <c r="S15857">
        <v>43200</v>
      </c>
      <c r="T15857">
        <v>2.3900000000000001E-2</v>
      </c>
      <c r="U15857">
        <v>456.73</v>
      </c>
      <c r="V15857">
        <v>0.15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2" t="s">
        <v>69</v>
      </c>
      <c r="C15858" s="2" t="s">
        <v>25</v>
      </c>
      <c r="D15858" s="2" t="s">
        <v>52</v>
      </c>
      <c r="E15858" s="2" t="s">
        <v>21106</v>
      </c>
      <c r="F15858" s="2" t="s">
        <v>28</v>
      </c>
      <c r="G15858" s="2" t="s">
        <v>49</v>
      </c>
      <c r="H15858" s="1">
        <v>44510</v>
      </c>
      <c r="I15858" s="1">
        <v>44332</v>
      </c>
      <c r="J15858" s="1">
        <v>44545</v>
      </c>
      <c r="K15858" s="2" t="s">
        <v>39</v>
      </c>
      <c r="L15858" s="2" t="str">
        <f>IF(OR(Table_financial_loan[[#This Row],[loan_status]]="Fully Paid",Table_financial_loan[[#This Row],[loan_status]]="Current"),"Good Loan","Bad Loan")</f>
        <v>Good Loan</v>
      </c>
      <c r="M15858" s="1">
        <v>44576</v>
      </c>
      <c r="N15858">
        <v>782034</v>
      </c>
      <c r="O15858" s="2" t="s">
        <v>19472</v>
      </c>
      <c r="P15858" s="2" t="s">
        <v>160</v>
      </c>
      <c r="Q15858" s="2" t="s">
        <v>33</v>
      </c>
      <c r="R15858" s="2" t="s">
        <v>34</v>
      </c>
      <c r="S15858">
        <v>92000</v>
      </c>
      <c r="T15858">
        <v>0.2165</v>
      </c>
      <c r="U15858">
        <v>107.34</v>
      </c>
      <c r="V15858">
        <v>0.12230000000000001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2" t="s">
        <v>62</v>
      </c>
      <c r="C15859" s="2" t="s">
        <v>25</v>
      </c>
      <c r="D15859" s="2" t="s">
        <v>120</v>
      </c>
      <c r="E15859" s="2" t="s">
        <v>202</v>
      </c>
      <c r="F15859" s="2" t="s">
        <v>48</v>
      </c>
      <c r="G15859" s="2" t="s">
        <v>49</v>
      </c>
      <c r="H15859" s="1">
        <v>44510</v>
      </c>
      <c r="I15859" s="1">
        <v>44332</v>
      </c>
      <c r="J15859" s="1">
        <v>44515</v>
      </c>
      <c r="K15859" s="2" t="s">
        <v>39</v>
      </c>
      <c r="L15859" s="2" t="str">
        <f>IF(OR(Table_financial_loan[[#This Row],[loan_status]]="Fully Paid",Table_financial_loan[[#This Row],[loan_status]]="Current"),"Good Loan","Bad Loan")</f>
        <v>Good Loan</v>
      </c>
      <c r="M15859" s="1">
        <v>44545</v>
      </c>
      <c r="N15859">
        <v>782037</v>
      </c>
      <c r="O15859" s="2" t="s">
        <v>5772</v>
      </c>
      <c r="P15859" s="2" t="s">
        <v>76</v>
      </c>
      <c r="Q15859" s="2" t="s">
        <v>33</v>
      </c>
      <c r="R15859" s="2" t="s">
        <v>56</v>
      </c>
      <c r="S15859">
        <v>50000</v>
      </c>
      <c r="T15859">
        <v>0.20449999999999999</v>
      </c>
      <c r="U15859">
        <v>295.91000000000003</v>
      </c>
      <c r="V15859">
        <v>9.6199999999999994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2" t="s">
        <v>193</v>
      </c>
      <c r="C15860" s="2" t="s">
        <v>25</v>
      </c>
      <c r="D15860" s="2" t="s">
        <v>52</v>
      </c>
      <c r="E15860" s="2" t="s">
        <v>13095</v>
      </c>
      <c r="F15860" s="2" t="s">
        <v>89</v>
      </c>
      <c r="G15860" s="2" t="s">
        <v>29</v>
      </c>
      <c r="H15860" s="1">
        <v>44510</v>
      </c>
      <c r="I15860" s="1">
        <v>44515</v>
      </c>
      <c r="J15860" s="1">
        <v>44515</v>
      </c>
      <c r="K15860" s="2" t="s">
        <v>39</v>
      </c>
      <c r="L15860" s="2" t="str">
        <f>IF(OR(Table_financial_loan[[#This Row],[loan_status]]="Fully Paid",Table_financial_loan[[#This Row],[loan_status]]="Current"),"Good Loan","Bad Loan")</f>
        <v>Good Loan</v>
      </c>
      <c r="M15860" s="1">
        <v>44545</v>
      </c>
      <c r="N15860">
        <v>782058</v>
      </c>
      <c r="O15860" s="2" t="s">
        <v>19472</v>
      </c>
      <c r="P15860" s="2" t="s">
        <v>374</v>
      </c>
      <c r="Q15860" s="2" t="s">
        <v>33</v>
      </c>
      <c r="R15860" s="2" t="s">
        <v>45</v>
      </c>
      <c r="S15860">
        <v>55000</v>
      </c>
      <c r="T15860">
        <v>0.16600000000000001</v>
      </c>
      <c r="U15860">
        <v>142.21</v>
      </c>
      <c r="V15860">
        <v>0.14829999999999999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2" t="s">
        <v>132</v>
      </c>
      <c r="C15861" s="2" t="s">
        <v>25</v>
      </c>
      <c r="D15861" s="2" t="s">
        <v>92</v>
      </c>
      <c r="E15861" s="2" t="s">
        <v>9835</v>
      </c>
      <c r="F15861" s="2" t="s">
        <v>48</v>
      </c>
      <c r="G15861" s="2" t="s">
        <v>29</v>
      </c>
      <c r="H15861" s="1">
        <v>44510</v>
      </c>
      <c r="I15861" s="1">
        <v>44513</v>
      </c>
      <c r="J15861" s="1">
        <v>44513</v>
      </c>
      <c r="K15861" s="2" t="s">
        <v>39</v>
      </c>
      <c r="L15861" s="2" t="str">
        <f>IF(OR(Table_financial_loan[[#This Row],[loan_status]]="Fully Paid",Table_financial_loan[[#This Row],[loan_status]]="Current"),"Good Loan","Bad Loan")</f>
        <v>Good Loan</v>
      </c>
      <c r="M15861" s="1">
        <v>44543</v>
      </c>
      <c r="N15861">
        <v>782091</v>
      </c>
      <c r="O15861" s="2" t="s">
        <v>5772</v>
      </c>
      <c r="P15861" s="2" t="s">
        <v>71</v>
      </c>
      <c r="Q15861" s="2" t="s">
        <v>41</v>
      </c>
      <c r="R15861" s="2" t="s">
        <v>45</v>
      </c>
      <c r="S15861">
        <v>30000</v>
      </c>
      <c r="T15861">
        <v>0.22159999999999999</v>
      </c>
      <c r="U15861">
        <v>373.02</v>
      </c>
      <c r="V15861">
        <v>0.103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2" t="s">
        <v>66</v>
      </c>
      <c r="C15862" s="2" t="s">
        <v>25</v>
      </c>
      <c r="D15862" s="2" t="s">
        <v>109</v>
      </c>
      <c r="E15862" s="2" t="s">
        <v>1404</v>
      </c>
      <c r="F15862" s="2" t="s">
        <v>48</v>
      </c>
      <c r="G15862" s="2" t="s">
        <v>64</v>
      </c>
      <c r="H15862" s="1">
        <v>44510</v>
      </c>
      <c r="I15862" s="1">
        <v>44239</v>
      </c>
      <c r="J15862" s="1">
        <v>44480</v>
      </c>
      <c r="K15862" s="2" t="s">
        <v>30</v>
      </c>
      <c r="L15862" s="2" t="str">
        <f>IF(OR(Table_financial_loan[[#This Row],[loan_status]]="Fully Paid",Table_financial_loan[[#This Row],[loan_status]]="Current"),"Good Loan","Bad Loan")</f>
        <v>Bad Loan</v>
      </c>
      <c r="M15862" s="1">
        <v>44511</v>
      </c>
      <c r="N15862">
        <v>782107</v>
      </c>
      <c r="O15862" s="2" t="s">
        <v>31</v>
      </c>
      <c r="P15862" s="2" t="s">
        <v>76</v>
      </c>
      <c r="Q15862" s="2" t="s">
        <v>33</v>
      </c>
      <c r="R15862" s="2" t="s">
        <v>56</v>
      </c>
      <c r="S15862">
        <v>43200</v>
      </c>
      <c r="T15862">
        <v>1.0800000000000001E-2</v>
      </c>
      <c r="U15862">
        <v>315.91000000000003</v>
      </c>
      <c r="V15862">
        <v>9.6199999999999994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2" t="s">
        <v>35</v>
      </c>
      <c r="C15863" s="2" t="s">
        <v>25</v>
      </c>
      <c r="D15863" s="2" t="s">
        <v>92</v>
      </c>
      <c r="E15863" s="2" t="s">
        <v>20928</v>
      </c>
      <c r="F15863" s="2" t="s">
        <v>54</v>
      </c>
      <c r="G15863" s="2" t="s">
        <v>49</v>
      </c>
      <c r="H15863" s="1">
        <v>44510</v>
      </c>
      <c r="I15863" s="1">
        <v>44332</v>
      </c>
      <c r="J15863" s="1">
        <v>44515</v>
      </c>
      <c r="K15863" s="2" t="s">
        <v>39</v>
      </c>
      <c r="L15863" s="2" t="str">
        <f>IF(OR(Table_financial_loan[[#This Row],[loan_status]]="Fully Paid",Table_financial_loan[[#This Row],[loan_status]]="Current"),"Good Loan","Bad Loan")</f>
        <v>Good Loan</v>
      </c>
      <c r="M15863" s="1">
        <v>44545</v>
      </c>
      <c r="N15863">
        <v>782115</v>
      </c>
      <c r="O15863" s="2" t="s">
        <v>19472</v>
      </c>
      <c r="P15863" s="2" t="s">
        <v>68</v>
      </c>
      <c r="Q15863" s="2" t="s">
        <v>33</v>
      </c>
      <c r="R15863" s="2" t="s">
        <v>45</v>
      </c>
      <c r="S15863">
        <v>130000</v>
      </c>
      <c r="T15863">
        <v>9.1700000000000004E-2</v>
      </c>
      <c r="U15863">
        <v>154.12</v>
      </c>
      <c r="V15863">
        <v>6.9099999999999995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2" t="s">
        <v>69</v>
      </c>
      <c r="C15864" s="2" t="s">
        <v>25</v>
      </c>
      <c r="D15864" s="2" t="s">
        <v>52</v>
      </c>
      <c r="E15864" s="2" t="s">
        <v>1676</v>
      </c>
      <c r="F15864" s="2" t="s">
        <v>1256</v>
      </c>
      <c r="G15864" s="2" t="s">
        <v>29</v>
      </c>
      <c r="H15864" s="1">
        <v>44510</v>
      </c>
      <c r="I15864" s="1">
        <v>44302</v>
      </c>
      <c r="J15864" s="1">
        <v>44515</v>
      </c>
      <c r="K15864" s="2" t="s">
        <v>39</v>
      </c>
      <c r="L15864" s="2" t="str">
        <f>IF(OR(Table_financial_loan[[#This Row],[loan_status]]="Fully Paid",Table_financial_loan[[#This Row],[loan_status]]="Current"),"Good Loan","Bad Loan")</f>
        <v>Good Loan</v>
      </c>
      <c r="M15864" s="1">
        <v>44545</v>
      </c>
      <c r="N15864">
        <v>782125</v>
      </c>
      <c r="O15864" s="2" t="s">
        <v>20950</v>
      </c>
      <c r="P15864" s="2" t="s">
        <v>5573</v>
      </c>
      <c r="Q15864" s="2" t="s">
        <v>33</v>
      </c>
      <c r="R15864" s="2" t="s">
        <v>56</v>
      </c>
      <c r="S15864">
        <v>110000</v>
      </c>
      <c r="T15864">
        <v>0.12920000000000001</v>
      </c>
      <c r="U15864">
        <v>651.17999999999995</v>
      </c>
      <c r="V15864">
        <v>0.211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2" t="s">
        <v>97</v>
      </c>
      <c r="C15865" s="2" t="s">
        <v>25</v>
      </c>
      <c r="D15865" s="2" t="s">
        <v>109</v>
      </c>
      <c r="E15865" s="2" t="s">
        <v>13533</v>
      </c>
      <c r="F15865" s="2" t="s">
        <v>89</v>
      </c>
      <c r="G15865" s="2" t="s">
        <v>29</v>
      </c>
      <c r="H15865" s="1">
        <v>44510</v>
      </c>
      <c r="I15865" s="1">
        <v>44420</v>
      </c>
      <c r="J15865" s="1">
        <v>44298</v>
      </c>
      <c r="K15865" s="2" t="s">
        <v>30</v>
      </c>
      <c r="L15865" s="2" t="str">
        <f>IF(OR(Table_financial_loan[[#This Row],[loan_status]]="Fully Paid",Table_financial_loan[[#This Row],[loan_status]]="Current"),"Good Loan","Bad Loan")</f>
        <v>Bad Loan</v>
      </c>
      <c r="M15865" s="1">
        <v>44328</v>
      </c>
      <c r="N15865">
        <v>782135</v>
      </c>
      <c r="O15865" s="2" t="s">
        <v>5772</v>
      </c>
      <c r="P15865" s="2" t="s">
        <v>90</v>
      </c>
      <c r="Q15865" s="2" t="s">
        <v>41</v>
      </c>
      <c r="R15865" s="2" t="s">
        <v>56</v>
      </c>
      <c r="S15865">
        <v>42000</v>
      </c>
      <c r="T15865">
        <v>5.0599999999999999E-2</v>
      </c>
      <c r="U15865">
        <v>102.67</v>
      </c>
      <c r="V15865">
        <v>0.1409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2" t="s">
        <v>296</v>
      </c>
      <c r="C15866" s="2" t="s">
        <v>25</v>
      </c>
      <c r="D15866" s="2" t="s">
        <v>92</v>
      </c>
      <c r="E15866" s="2" t="s">
        <v>5114</v>
      </c>
      <c r="F15866" s="2" t="s">
        <v>54</v>
      </c>
      <c r="G15866" s="2" t="s">
        <v>49</v>
      </c>
      <c r="H15866" s="1">
        <v>44510</v>
      </c>
      <c r="I15866" s="1">
        <v>44484</v>
      </c>
      <c r="J15866" s="1">
        <v>44388</v>
      </c>
      <c r="K15866" s="2" t="s">
        <v>39</v>
      </c>
      <c r="L15866" s="2" t="str">
        <f>IF(OR(Table_financial_loan[[#This Row],[loan_status]]="Fully Paid",Table_financial_loan[[#This Row],[loan_status]]="Current"),"Good Loan","Bad Loan")</f>
        <v>Good Loan</v>
      </c>
      <c r="M15866" s="1">
        <v>44419</v>
      </c>
      <c r="N15866">
        <v>782158</v>
      </c>
      <c r="O15866" s="2" t="s">
        <v>5772</v>
      </c>
      <c r="P15866" s="2" t="s">
        <v>65</v>
      </c>
      <c r="Q15866" s="2" t="s">
        <v>41</v>
      </c>
      <c r="R15866" s="2" t="s">
        <v>34</v>
      </c>
      <c r="S15866">
        <v>94200</v>
      </c>
      <c r="T15866">
        <v>0.1072</v>
      </c>
      <c r="U15866">
        <v>344.24</v>
      </c>
      <c r="V15866">
        <v>6.54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2" t="s">
        <v>46</v>
      </c>
      <c r="C15867" s="2" t="s">
        <v>25</v>
      </c>
      <c r="D15867" s="2" t="s">
        <v>77</v>
      </c>
      <c r="E15867" s="2" t="s">
        <v>11537</v>
      </c>
      <c r="F15867" s="2" t="s">
        <v>54</v>
      </c>
      <c r="G15867" s="2" t="s">
        <v>49</v>
      </c>
      <c r="H15867" s="1">
        <v>44207</v>
      </c>
      <c r="I15867" s="1">
        <v>44420</v>
      </c>
      <c r="J15867" s="1">
        <v>44450</v>
      </c>
      <c r="K15867" s="2" t="s">
        <v>39</v>
      </c>
      <c r="L15867" s="2" t="str">
        <f>IF(OR(Table_financial_loan[[#This Row],[loan_status]]="Fully Paid",Table_financial_loan[[#This Row],[loan_status]]="Current"),"Good Loan","Bad Loan")</f>
        <v>Good Loan</v>
      </c>
      <c r="M15867" s="1">
        <v>44480</v>
      </c>
      <c r="N15867">
        <v>782159</v>
      </c>
      <c r="O15867" s="2" t="s">
        <v>5772</v>
      </c>
      <c r="P15867" s="2" t="s">
        <v>55</v>
      </c>
      <c r="Q15867" s="2" t="s">
        <v>41</v>
      </c>
      <c r="R15867" s="2" t="s">
        <v>34</v>
      </c>
      <c r="S15867">
        <v>75000</v>
      </c>
      <c r="T15867">
        <v>6.6400000000000001E-2</v>
      </c>
      <c r="U15867">
        <v>193.03</v>
      </c>
      <c r="V15867">
        <v>5.4199999999999998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2" t="s">
        <v>80</v>
      </c>
      <c r="C15868" s="2" t="s">
        <v>25</v>
      </c>
      <c r="D15868" s="2" t="s">
        <v>109</v>
      </c>
      <c r="E15868" s="2" t="s">
        <v>16943</v>
      </c>
      <c r="F15868" s="2" t="s">
        <v>54</v>
      </c>
      <c r="G15868" s="2" t="s">
        <v>29</v>
      </c>
      <c r="H15868" s="1">
        <v>44510</v>
      </c>
      <c r="I15868" s="1">
        <v>44332</v>
      </c>
      <c r="J15868" s="1">
        <v>44361</v>
      </c>
      <c r="K15868" s="2" t="s">
        <v>39</v>
      </c>
      <c r="L15868" s="2" t="str">
        <f>IF(OR(Table_financial_loan[[#This Row],[loan_status]]="Fully Paid",Table_financial_loan[[#This Row],[loan_status]]="Current"),"Good Loan","Bad Loan")</f>
        <v>Good Loan</v>
      </c>
      <c r="M15868" s="1">
        <v>44391</v>
      </c>
      <c r="N15868">
        <v>782160</v>
      </c>
      <c r="O15868" s="2" t="s">
        <v>5772</v>
      </c>
      <c r="P15868" s="2" t="s">
        <v>68</v>
      </c>
      <c r="Q15868" s="2" t="s">
        <v>33</v>
      </c>
      <c r="R15868" s="2" t="s">
        <v>34</v>
      </c>
      <c r="S15868">
        <v>35000</v>
      </c>
      <c r="T15868">
        <v>8.1600000000000006E-2</v>
      </c>
      <c r="U15868">
        <v>79.040000000000006</v>
      </c>
      <c r="V15868">
        <v>6.9099999999999995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2" t="s">
        <v>809</v>
      </c>
      <c r="C15869" s="2" t="s">
        <v>25</v>
      </c>
      <c r="D15869" s="2" t="s">
        <v>57</v>
      </c>
      <c r="E15869" s="2" t="s">
        <v>8852</v>
      </c>
      <c r="F15869" s="2" t="s">
        <v>54</v>
      </c>
      <c r="G15869" s="2" t="s">
        <v>29</v>
      </c>
      <c r="H15869" s="1">
        <v>44510</v>
      </c>
      <c r="I15869" s="1">
        <v>44210</v>
      </c>
      <c r="J15869" s="1">
        <v>44513</v>
      </c>
      <c r="K15869" s="2" t="s">
        <v>39</v>
      </c>
      <c r="L15869" s="2" t="str">
        <f>IF(OR(Table_financial_loan[[#This Row],[loan_status]]="Fully Paid",Table_financial_loan[[#This Row],[loan_status]]="Current"),"Good Loan","Bad Loan")</f>
        <v>Good Loan</v>
      </c>
      <c r="M15869" s="1">
        <v>44543</v>
      </c>
      <c r="N15869">
        <v>782174</v>
      </c>
      <c r="O15869" s="2" t="s">
        <v>5772</v>
      </c>
      <c r="P15869" s="2" t="s">
        <v>65</v>
      </c>
      <c r="Q15869" s="2" t="s">
        <v>41</v>
      </c>
      <c r="R15869" s="2" t="s">
        <v>45</v>
      </c>
      <c r="S15869">
        <v>45000</v>
      </c>
      <c r="T15869">
        <v>0.19309999999999999</v>
      </c>
      <c r="U15869">
        <v>98.14</v>
      </c>
      <c r="V15869">
        <v>6.54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2" t="s">
        <v>132</v>
      </c>
      <c r="C15870" s="2" t="s">
        <v>25</v>
      </c>
      <c r="D15870" s="2" t="s">
        <v>52</v>
      </c>
      <c r="E15870" s="2" t="s">
        <v>594</v>
      </c>
      <c r="F15870" s="2" t="s">
        <v>38</v>
      </c>
      <c r="G15870" s="2" t="s">
        <v>49</v>
      </c>
      <c r="H15870" s="1">
        <v>44510</v>
      </c>
      <c r="I15870" s="1">
        <v>44328</v>
      </c>
      <c r="J15870" s="1">
        <v>44298</v>
      </c>
      <c r="K15870" s="2" t="s">
        <v>39</v>
      </c>
      <c r="L15870" s="2" t="str">
        <f>IF(OR(Table_financial_loan[[#This Row],[loan_status]]="Fully Paid",Table_financial_loan[[#This Row],[loan_status]]="Current"),"Good Loan","Bad Loan")</f>
        <v>Good Loan</v>
      </c>
      <c r="M15870" s="1">
        <v>44328</v>
      </c>
      <c r="N15870">
        <v>782210</v>
      </c>
      <c r="O15870" s="2" t="s">
        <v>5772</v>
      </c>
      <c r="P15870" s="2" t="s">
        <v>40</v>
      </c>
      <c r="Q15870" s="2" t="s">
        <v>41</v>
      </c>
      <c r="R15870" s="2" t="s">
        <v>56</v>
      </c>
      <c r="S15870">
        <v>118000</v>
      </c>
      <c r="T15870">
        <v>0.1507</v>
      </c>
      <c r="U15870">
        <v>758.86</v>
      </c>
      <c r="V15870">
        <v>0.15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2" t="s">
        <v>195</v>
      </c>
      <c r="C15871" s="2" t="s">
        <v>25</v>
      </c>
      <c r="D15871" s="2" t="s">
        <v>77</v>
      </c>
      <c r="E15871" s="2" t="s">
        <v>23006</v>
      </c>
      <c r="F15871" s="2" t="s">
        <v>54</v>
      </c>
      <c r="G15871" s="2" t="s">
        <v>29</v>
      </c>
      <c r="H15871" s="1">
        <v>44510</v>
      </c>
      <c r="I15871" s="1">
        <v>44545</v>
      </c>
      <c r="J15871" s="1">
        <v>44389</v>
      </c>
      <c r="K15871" s="2" t="s">
        <v>39</v>
      </c>
      <c r="L15871" s="2" t="str">
        <f>IF(OR(Table_financial_loan[[#This Row],[loan_status]]="Fully Paid",Table_financial_loan[[#This Row],[loan_status]]="Current"),"Good Loan","Bad Loan")</f>
        <v>Good Loan</v>
      </c>
      <c r="M15871" s="1">
        <v>44420</v>
      </c>
      <c r="N15871">
        <v>782225</v>
      </c>
      <c r="O15871" s="2" t="s">
        <v>21732</v>
      </c>
      <c r="P15871" s="2" t="s">
        <v>100</v>
      </c>
      <c r="Q15871" s="2" t="s">
        <v>33</v>
      </c>
      <c r="R15871" s="2" t="s">
        <v>45</v>
      </c>
      <c r="S15871">
        <v>60000</v>
      </c>
      <c r="T15871">
        <v>0.107</v>
      </c>
      <c r="U15871">
        <v>134.43</v>
      </c>
      <c r="V15871">
        <v>6.1699999999999998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2" t="s">
        <v>35</v>
      </c>
      <c r="C15872" s="2" t="s">
        <v>25</v>
      </c>
      <c r="D15872" s="2" t="s">
        <v>52</v>
      </c>
      <c r="E15872" s="2" t="s">
        <v>9422</v>
      </c>
      <c r="F15872" s="2" t="s">
        <v>48</v>
      </c>
      <c r="G15872" s="2" t="s">
        <v>29</v>
      </c>
      <c r="H15872" s="1">
        <v>44510</v>
      </c>
      <c r="I15872" s="1">
        <v>44332</v>
      </c>
      <c r="J15872" s="1">
        <v>44329</v>
      </c>
      <c r="K15872" s="2" t="s">
        <v>39</v>
      </c>
      <c r="L15872" s="2" t="str">
        <f>IF(OR(Table_financial_loan[[#This Row],[loan_status]]="Fully Paid",Table_financial_loan[[#This Row],[loan_status]]="Current"),"Good Loan","Bad Loan")</f>
        <v>Good Loan</v>
      </c>
      <c r="M15872" s="1">
        <v>44360</v>
      </c>
      <c r="N15872">
        <v>782250</v>
      </c>
      <c r="O15872" s="2" t="s">
        <v>5772</v>
      </c>
      <c r="P15872" s="2" t="s">
        <v>71</v>
      </c>
      <c r="Q15872" s="2" t="s">
        <v>41</v>
      </c>
      <c r="R15872" s="2" t="s">
        <v>34</v>
      </c>
      <c r="S15872">
        <v>75000</v>
      </c>
      <c r="T15872">
        <v>0.18859999999999999</v>
      </c>
      <c r="U15872">
        <v>510.07</v>
      </c>
      <c r="V15872">
        <v>0.103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2" t="s">
        <v>158</v>
      </c>
      <c r="C15873" s="2" t="s">
        <v>25</v>
      </c>
      <c r="D15873" s="2" t="s">
        <v>26</v>
      </c>
      <c r="E15873" s="2" t="s">
        <v>10157</v>
      </c>
      <c r="F15873" s="2" t="s">
        <v>28</v>
      </c>
      <c r="G15873" s="2" t="s">
        <v>29</v>
      </c>
      <c r="H15873" s="1">
        <v>44510</v>
      </c>
      <c r="I15873" s="1">
        <v>44332</v>
      </c>
      <c r="J15873" s="1">
        <v>44358</v>
      </c>
      <c r="K15873" s="2" t="s">
        <v>39</v>
      </c>
      <c r="L15873" s="2" t="str">
        <f>IF(OR(Table_financial_loan[[#This Row],[loan_status]]="Fully Paid",Table_financial_loan[[#This Row],[loan_status]]="Current"),"Good Loan","Bad Loan")</f>
        <v>Good Loan</v>
      </c>
      <c r="M15873" s="1">
        <v>44388</v>
      </c>
      <c r="N15873">
        <v>782255</v>
      </c>
      <c r="O15873" s="2" t="s">
        <v>5772</v>
      </c>
      <c r="P15873" s="2" t="s">
        <v>160</v>
      </c>
      <c r="Q15873" s="2" t="s">
        <v>41</v>
      </c>
      <c r="R15873" s="2" t="s">
        <v>45</v>
      </c>
      <c r="S15873">
        <v>25000</v>
      </c>
      <c r="T15873">
        <v>0.21360000000000001</v>
      </c>
      <c r="U15873">
        <v>233.27</v>
      </c>
      <c r="V15873">
        <v>0.12230000000000001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2" t="s">
        <v>107</v>
      </c>
      <c r="C15874" s="2" t="s">
        <v>25</v>
      </c>
      <c r="D15874" s="2" t="s">
        <v>52</v>
      </c>
      <c r="E15874" s="2" t="s">
        <v>16586</v>
      </c>
      <c r="F15874" s="2" t="s">
        <v>89</v>
      </c>
      <c r="G15874" s="2" t="s">
        <v>49</v>
      </c>
      <c r="H15874" s="1">
        <v>44510</v>
      </c>
      <c r="I15874" s="1">
        <v>44332</v>
      </c>
      <c r="J15874" s="1">
        <v>44388</v>
      </c>
      <c r="K15874" s="2" t="s">
        <v>30</v>
      </c>
      <c r="L15874" s="2" t="str">
        <f>IF(OR(Table_financial_loan[[#This Row],[loan_status]]="Fully Paid",Table_financial_loan[[#This Row],[loan_status]]="Current"),"Good Loan","Bad Loan")</f>
        <v>Bad Loan</v>
      </c>
      <c r="M15874" s="1">
        <v>44419</v>
      </c>
      <c r="N15874">
        <v>782274</v>
      </c>
      <c r="O15874" s="2" t="s">
        <v>5772</v>
      </c>
      <c r="P15874" s="2" t="s">
        <v>111</v>
      </c>
      <c r="Q15874" s="2" t="s">
        <v>33</v>
      </c>
      <c r="R15874" s="2" t="s">
        <v>34</v>
      </c>
      <c r="S15874">
        <v>80000</v>
      </c>
      <c r="T15874">
        <v>0.19320000000000001</v>
      </c>
      <c r="U15874">
        <v>334.54</v>
      </c>
      <c r="V15874">
        <v>0.152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2" t="s">
        <v>35</v>
      </c>
      <c r="C15875" s="2" t="s">
        <v>25</v>
      </c>
      <c r="D15875" s="2" t="s">
        <v>57</v>
      </c>
      <c r="E15875" s="2" t="s">
        <v>26587</v>
      </c>
      <c r="F15875" s="2" t="s">
        <v>38</v>
      </c>
      <c r="G15875" s="2" t="s">
        <v>29</v>
      </c>
      <c r="H15875" s="1">
        <v>44510</v>
      </c>
      <c r="I15875" s="1">
        <v>44515</v>
      </c>
      <c r="J15875" s="1">
        <v>44515</v>
      </c>
      <c r="K15875" s="2" t="s">
        <v>39</v>
      </c>
      <c r="L15875" s="2" t="str">
        <f>IF(OR(Table_financial_loan[[#This Row],[loan_status]]="Fully Paid",Table_financial_loan[[#This Row],[loan_status]]="Current"),"Good Loan","Bad Loan")</f>
        <v>Good Loan</v>
      </c>
      <c r="M15875" s="1">
        <v>44545</v>
      </c>
      <c r="N15875">
        <v>782293</v>
      </c>
      <c r="O15875" s="2" t="s">
        <v>20950</v>
      </c>
      <c r="P15875" s="2" t="s">
        <v>1142</v>
      </c>
      <c r="Q15875" s="2" t="s">
        <v>33</v>
      </c>
      <c r="R15875" s="2" t="s">
        <v>56</v>
      </c>
      <c r="S15875">
        <v>21600</v>
      </c>
      <c r="T15875">
        <v>4.3900000000000002E-2</v>
      </c>
      <c r="U15875">
        <v>298.62</v>
      </c>
      <c r="V15875">
        <v>0.1706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2" t="s">
        <v>158</v>
      </c>
      <c r="C15876" s="2" t="s">
        <v>25</v>
      </c>
      <c r="D15876" s="2" t="s">
        <v>52</v>
      </c>
      <c r="E15876" s="2" t="s">
        <v>7307</v>
      </c>
      <c r="F15876" s="2" t="s">
        <v>54</v>
      </c>
      <c r="G15876" s="2" t="s">
        <v>49</v>
      </c>
      <c r="H15876" s="1">
        <v>44510</v>
      </c>
      <c r="I15876" s="1">
        <v>44332</v>
      </c>
      <c r="J15876" s="1">
        <v>44360</v>
      </c>
      <c r="K15876" s="2" t="s">
        <v>39</v>
      </c>
      <c r="L15876" s="2" t="str">
        <f>IF(OR(Table_financial_loan[[#This Row],[loan_status]]="Fully Paid",Table_financial_loan[[#This Row],[loan_status]]="Current"),"Good Loan","Bad Loan")</f>
        <v>Good Loan</v>
      </c>
      <c r="M15876" s="1">
        <v>44390</v>
      </c>
      <c r="N15876">
        <v>782318</v>
      </c>
      <c r="O15876" s="2" t="s">
        <v>5772</v>
      </c>
      <c r="P15876" s="2" t="s">
        <v>94</v>
      </c>
      <c r="Q15876" s="2" t="s">
        <v>41</v>
      </c>
      <c r="R15876" s="2" t="s">
        <v>56</v>
      </c>
      <c r="S15876">
        <v>92000</v>
      </c>
      <c r="T15876">
        <v>0.12820000000000001</v>
      </c>
      <c r="U15876">
        <v>243.38</v>
      </c>
      <c r="V15876">
        <v>5.79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2" t="s">
        <v>144</v>
      </c>
      <c r="C15877" s="2" t="s">
        <v>25</v>
      </c>
      <c r="D15877" s="2" t="s">
        <v>77</v>
      </c>
      <c r="E15877" s="2" t="s">
        <v>14306</v>
      </c>
      <c r="F15877" s="2" t="s">
        <v>28</v>
      </c>
      <c r="G15877" s="2" t="s">
        <v>49</v>
      </c>
      <c r="H15877" s="1">
        <v>44510</v>
      </c>
      <c r="I15877" s="1">
        <v>44452</v>
      </c>
      <c r="J15877" s="1">
        <v>44450</v>
      </c>
      <c r="K15877" s="2" t="s">
        <v>39</v>
      </c>
      <c r="L15877" s="2" t="str">
        <f>IF(OR(Table_financial_loan[[#This Row],[loan_status]]="Fully Paid",Table_financial_loan[[#This Row],[loan_status]]="Current"),"Good Loan","Bad Loan")</f>
        <v>Good Loan</v>
      </c>
      <c r="M15877" s="1">
        <v>44480</v>
      </c>
      <c r="N15877">
        <v>782319</v>
      </c>
      <c r="O15877" s="2" t="s">
        <v>5772</v>
      </c>
      <c r="P15877" s="2" t="s">
        <v>160</v>
      </c>
      <c r="Q15877" s="2" t="s">
        <v>41</v>
      </c>
      <c r="R15877" s="2" t="s">
        <v>56</v>
      </c>
      <c r="S15877">
        <v>79380</v>
      </c>
      <c r="T15877">
        <v>0.11749999999999999</v>
      </c>
      <c r="U15877">
        <v>333.25</v>
      </c>
      <c r="V15877">
        <v>0.12230000000000001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2" t="s">
        <v>35</v>
      </c>
      <c r="C15878" s="2" t="s">
        <v>25</v>
      </c>
      <c r="D15878" s="2" t="s">
        <v>57</v>
      </c>
      <c r="E15878" s="2" t="s">
        <v>12846</v>
      </c>
      <c r="F15878" s="2" t="s">
        <v>28</v>
      </c>
      <c r="G15878" s="2" t="s">
        <v>29</v>
      </c>
      <c r="H15878" s="1">
        <v>44510</v>
      </c>
      <c r="I15878" s="1">
        <v>44421</v>
      </c>
      <c r="J15878" s="1">
        <v>44421</v>
      </c>
      <c r="K15878" s="2" t="s">
        <v>39</v>
      </c>
      <c r="L15878" s="2" t="str">
        <f>IF(OR(Table_financial_loan[[#This Row],[loan_status]]="Fully Paid",Table_financial_loan[[#This Row],[loan_status]]="Current"),"Good Loan","Bad Loan")</f>
        <v>Good Loan</v>
      </c>
      <c r="M15878" s="1">
        <v>44452</v>
      </c>
      <c r="N15878">
        <v>782321</v>
      </c>
      <c r="O15878" s="2" t="s">
        <v>5772</v>
      </c>
      <c r="P15878" s="2" t="s">
        <v>160</v>
      </c>
      <c r="Q15878" s="2" t="s">
        <v>41</v>
      </c>
      <c r="R15878" s="2" t="s">
        <v>34</v>
      </c>
      <c r="S15878">
        <v>50000</v>
      </c>
      <c r="T15878">
        <v>0.20499999999999999</v>
      </c>
      <c r="U15878">
        <v>433.22</v>
      </c>
      <c r="V15878">
        <v>0.12230000000000001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2" t="s">
        <v>66</v>
      </c>
      <c r="C15879" s="2" t="s">
        <v>25</v>
      </c>
      <c r="D15879" s="2" t="s">
        <v>120</v>
      </c>
      <c r="E15879" s="2" t="s">
        <v>25512</v>
      </c>
      <c r="F15879" s="2" t="s">
        <v>28</v>
      </c>
      <c r="G15879" s="2" t="s">
        <v>49</v>
      </c>
      <c r="H15879" s="1">
        <v>44510</v>
      </c>
      <c r="I15879" s="1">
        <v>44513</v>
      </c>
      <c r="J15879" s="1">
        <v>44513</v>
      </c>
      <c r="K15879" s="2" t="s">
        <v>39</v>
      </c>
      <c r="L15879" s="2" t="str">
        <f>IF(OR(Table_financial_loan[[#This Row],[loan_status]]="Fully Paid",Table_financial_loan[[#This Row],[loan_status]]="Current"),"Good Loan","Bad Loan")</f>
        <v>Good Loan</v>
      </c>
      <c r="M15879" s="1">
        <v>44543</v>
      </c>
      <c r="N15879">
        <v>782328</v>
      </c>
      <c r="O15879" s="2" t="s">
        <v>20950</v>
      </c>
      <c r="P15879" s="2" t="s">
        <v>61</v>
      </c>
      <c r="Q15879" s="2" t="s">
        <v>41</v>
      </c>
      <c r="R15879" s="2" t="s">
        <v>34</v>
      </c>
      <c r="S15879">
        <v>32000</v>
      </c>
      <c r="T15879">
        <v>0.23250000000000001</v>
      </c>
      <c r="U15879">
        <v>160.84</v>
      </c>
      <c r="V15879">
        <v>0.12609999999999999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2" t="s">
        <v>35</v>
      </c>
      <c r="C15880" s="2" t="s">
        <v>25</v>
      </c>
      <c r="D15880" s="2" t="s">
        <v>26</v>
      </c>
      <c r="E15880" s="2" t="s">
        <v>4118</v>
      </c>
      <c r="F15880" s="2" t="s">
        <v>28</v>
      </c>
      <c r="G15880" s="2" t="s">
        <v>29</v>
      </c>
      <c r="H15880" s="1">
        <v>44510</v>
      </c>
      <c r="I15880" s="1">
        <v>44484</v>
      </c>
      <c r="J15880" s="1">
        <v>44390</v>
      </c>
      <c r="K15880" s="2" t="s">
        <v>39</v>
      </c>
      <c r="L15880" s="2" t="str">
        <f>IF(OR(Table_financial_loan[[#This Row],[loan_status]]="Fully Paid",Table_financial_loan[[#This Row],[loan_status]]="Current"),"Good Loan","Bad Loan")</f>
        <v>Good Loan</v>
      </c>
      <c r="M15880" s="1">
        <v>44421</v>
      </c>
      <c r="N15880">
        <v>782353</v>
      </c>
      <c r="O15880" s="2" t="s">
        <v>1518</v>
      </c>
      <c r="P15880" s="2" t="s">
        <v>61</v>
      </c>
      <c r="Q15880" s="2" t="s">
        <v>41</v>
      </c>
      <c r="R15880" s="2" t="s">
        <v>34</v>
      </c>
      <c r="S15880">
        <v>36000</v>
      </c>
      <c r="T15880">
        <v>0.11700000000000001</v>
      </c>
      <c r="U15880">
        <v>217.8</v>
      </c>
      <c r="V15880">
        <v>0.12609999999999999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2" t="s">
        <v>66</v>
      </c>
      <c r="C15881" s="2" t="s">
        <v>25</v>
      </c>
      <c r="D15881" s="2" t="s">
        <v>57</v>
      </c>
      <c r="E15881" s="2" t="s">
        <v>24189</v>
      </c>
      <c r="F15881" s="2" t="s">
        <v>48</v>
      </c>
      <c r="G15881" s="2" t="s">
        <v>29</v>
      </c>
      <c r="H15881" s="1">
        <v>44510</v>
      </c>
      <c r="I15881" s="1">
        <v>44302</v>
      </c>
      <c r="J15881" s="1">
        <v>44266</v>
      </c>
      <c r="K15881" s="2" t="s">
        <v>30</v>
      </c>
      <c r="L15881" s="2" t="str">
        <f>IF(OR(Table_financial_loan[[#This Row],[loan_status]]="Fully Paid",Table_financial_loan[[#This Row],[loan_status]]="Current"),"Good Loan","Bad Loan")</f>
        <v>Bad Loan</v>
      </c>
      <c r="M15881" s="1">
        <v>44297</v>
      </c>
      <c r="N15881">
        <v>782358</v>
      </c>
      <c r="O15881" s="2" t="s">
        <v>20950</v>
      </c>
      <c r="P15881" s="2" t="s">
        <v>50</v>
      </c>
      <c r="Q15881" s="2" t="s">
        <v>41</v>
      </c>
      <c r="R15881" s="2" t="s">
        <v>45</v>
      </c>
      <c r="S15881">
        <v>39996</v>
      </c>
      <c r="T15881">
        <v>0.21929999999999999</v>
      </c>
      <c r="U15881">
        <v>159.59</v>
      </c>
      <c r="V15881">
        <v>9.2499999999999999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2" t="s">
        <v>24</v>
      </c>
      <c r="C15882" s="2" t="s">
        <v>25</v>
      </c>
      <c r="D15882" s="2" t="s">
        <v>42</v>
      </c>
      <c r="E15882" s="2" t="s">
        <v>27129</v>
      </c>
      <c r="F15882" s="2" t="s">
        <v>48</v>
      </c>
      <c r="G15882" s="2" t="s">
        <v>29</v>
      </c>
      <c r="H15882" s="1">
        <v>44510</v>
      </c>
      <c r="I15882" s="1">
        <v>44480</v>
      </c>
      <c r="J15882" s="1">
        <v>44327</v>
      </c>
      <c r="K15882" s="2" t="s">
        <v>30</v>
      </c>
      <c r="L15882" s="2" t="str">
        <f>IF(OR(Table_financial_loan[[#This Row],[loan_status]]="Fully Paid",Table_financial_loan[[#This Row],[loan_status]]="Current"),"Good Loan","Bad Loan")</f>
        <v>Bad Loan</v>
      </c>
      <c r="M15882" s="1">
        <v>44358</v>
      </c>
      <c r="N15882">
        <v>782359</v>
      </c>
      <c r="O15882" s="2" t="s">
        <v>26734</v>
      </c>
      <c r="P15882" s="2" t="s">
        <v>71</v>
      </c>
      <c r="Q15882" s="2" t="s">
        <v>41</v>
      </c>
      <c r="R15882" s="2" t="s">
        <v>34</v>
      </c>
      <c r="S15882">
        <v>42000</v>
      </c>
      <c r="T15882">
        <v>0.2029</v>
      </c>
      <c r="U15882">
        <v>389.24</v>
      </c>
      <c r="V15882">
        <v>0.103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2" t="s">
        <v>24</v>
      </c>
      <c r="C15883" s="2" t="s">
        <v>25</v>
      </c>
      <c r="D15883" s="2" t="s">
        <v>109</v>
      </c>
      <c r="E15883" s="2" t="s">
        <v>11275</v>
      </c>
      <c r="F15883" s="2" t="s">
        <v>1256</v>
      </c>
      <c r="G15883" s="2" t="s">
        <v>49</v>
      </c>
      <c r="H15883" s="1">
        <v>44510</v>
      </c>
      <c r="I15883" s="1">
        <v>44302</v>
      </c>
      <c r="J15883" s="1">
        <v>44297</v>
      </c>
      <c r="K15883" s="2" t="s">
        <v>30</v>
      </c>
      <c r="L15883" s="2" t="str">
        <f>IF(OR(Table_financial_loan[[#This Row],[loan_status]]="Fully Paid",Table_financial_loan[[#This Row],[loan_status]]="Current"),"Good Loan","Bad Loan")</f>
        <v>Bad Loan</v>
      </c>
      <c r="M15883" s="1">
        <v>44327</v>
      </c>
      <c r="N15883">
        <v>782385</v>
      </c>
      <c r="O15883" s="2" t="s">
        <v>5772</v>
      </c>
      <c r="P15883" s="2" t="s">
        <v>5573</v>
      </c>
      <c r="Q15883" s="2" t="s">
        <v>41</v>
      </c>
      <c r="R15883" s="2" t="s">
        <v>34</v>
      </c>
      <c r="S15883">
        <v>108000</v>
      </c>
      <c r="T15883">
        <v>0.1633</v>
      </c>
      <c r="U15883">
        <v>377.47</v>
      </c>
      <c r="V15883">
        <v>0.211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2" t="s">
        <v>130</v>
      </c>
      <c r="C15884" s="2" t="s">
        <v>25</v>
      </c>
      <c r="D15884" s="2" t="s">
        <v>82</v>
      </c>
      <c r="E15884" s="2" t="s">
        <v>14501</v>
      </c>
      <c r="F15884" s="2" t="s">
        <v>54</v>
      </c>
      <c r="G15884" s="2" t="s">
        <v>64</v>
      </c>
      <c r="H15884" s="1">
        <v>44510</v>
      </c>
      <c r="I15884" s="1">
        <v>44452</v>
      </c>
      <c r="J15884" s="1">
        <v>44421</v>
      </c>
      <c r="K15884" s="2" t="s">
        <v>39</v>
      </c>
      <c r="L15884" s="2" t="str">
        <f>IF(OR(Table_financial_loan[[#This Row],[loan_status]]="Fully Paid",Table_financial_loan[[#This Row],[loan_status]]="Current"),"Good Loan","Bad Loan")</f>
        <v>Good Loan</v>
      </c>
      <c r="M15884" s="1">
        <v>44452</v>
      </c>
      <c r="N15884">
        <v>782399</v>
      </c>
      <c r="O15884" s="2" t="s">
        <v>5772</v>
      </c>
      <c r="P15884" s="2" t="s">
        <v>68</v>
      </c>
      <c r="Q15884" s="2" t="s">
        <v>41</v>
      </c>
      <c r="R15884" s="2" t="s">
        <v>56</v>
      </c>
      <c r="S15884">
        <v>42000</v>
      </c>
      <c r="T15884">
        <v>0.19370000000000001</v>
      </c>
      <c r="U15884">
        <v>427.08</v>
      </c>
      <c r="V15884">
        <v>6.9099999999999995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2" t="s">
        <v>51</v>
      </c>
      <c r="C15885" s="2" t="s">
        <v>25</v>
      </c>
      <c r="D15885" s="2" t="s">
        <v>36</v>
      </c>
      <c r="E15885" s="2" t="s">
        <v>5244</v>
      </c>
      <c r="F15885" s="2" t="s">
        <v>28</v>
      </c>
      <c r="G15885" s="2" t="s">
        <v>49</v>
      </c>
      <c r="H15885" s="1">
        <v>44510</v>
      </c>
      <c r="I15885" s="1">
        <v>44515</v>
      </c>
      <c r="J15885" s="1">
        <v>44515</v>
      </c>
      <c r="K15885" s="2" t="s">
        <v>39</v>
      </c>
      <c r="L15885" s="2" t="str">
        <f>IF(OR(Table_financial_loan[[#This Row],[loan_status]]="Fully Paid",Table_financial_loan[[#This Row],[loan_status]]="Current"),"Good Loan","Bad Loan")</f>
        <v>Good Loan</v>
      </c>
      <c r="M15885" s="1">
        <v>44545</v>
      </c>
      <c r="N15885">
        <v>782422</v>
      </c>
      <c r="O15885" s="2" t="s">
        <v>1518</v>
      </c>
      <c r="P15885" s="2" t="s">
        <v>61</v>
      </c>
      <c r="Q15885" s="2" t="s">
        <v>33</v>
      </c>
      <c r="R15885" s="2" t="s">
        <v>34</v>
      </c>
      <c r="S15885">
        <v>35000</v>
      </c>
      <c r="T15885">
        <v>0.1731</v>
      </c>
      <c r="U15885">
        <v>270.64999999999998</v>
      </c>
      <c r="V15885">
        <v>0.12609999999999999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2" t="s">
        <v>153</v>
      </c>
      <c r="C15886" s="2" t="s">
        <v>25</v>
      </c>
      <c r="D15886" s="2" t="s">
        <v>52</v>
      </c>
      <c r="E15886" s="2" t="s">
        <v>1877</v>
      </c>
      <c r="F15886" s="2" t="s">
        <v>48</v>
      </c>
      <c r="G15886" s="2" t="s">
        <v>49</v>
      </c>
      <c r="H15886" s="1">
        <v>44510</v>
      </c>
      <c r="I15886" s="1">
        <v>44302</v>
      </c>
      <c r="J15886" s="1">
        <v>44269</v>
      </c>
      <c r="K15886" s="2" t="s">
        <v>39</v>
      </c>
      <c r="L15886" s="2" t="str">
        <f>IF(OR(Table_financial_loan[[#This Row],[loan_status]]="Fully Paid",Table_financial_loan[[#This Row],[loan_status]]="Current"),"Good Loan","Bad Loan")</f>
        <v>Good Loan</v>
      </c>
      <c r="M15886" s="1">
        <v>44300</v>
      </c>
      <c r="N15886">
        <v>782427</v>
      </c>
      <c r="O15886" s="2" t="s">
        <v>5772</v>
      </c>
      <c r="P15886" s="2" t="s">
        <v>71</v>
      </c>
      <c r="Q15886" s="2" t="s">
        <v>33</v>
      </c>
      <c r="R15886" s="2" t="s">
        <v>34</v>
      </c>
      <c r="S15886">
        <v>40800</v>
      </c>
      <c r="T15886">
        <v>4.82E-2</v>
      </c>
      <c r="U15886">
        <v>140.34</v>
      </c>
      <c r="V15886">
        <v>0.103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2" t="s">
        <v>35</v>
      </c>
      <c r="C15887" s="2" t="s">
        <v>25</v>
      </c>
      <c r="D15887" s="2" t="s">
        <v>57</v>
      </c>
      <c r="E15887" s="2" t="s">
        <v>10096</v>
      </c>
      <c r="F15887" s="2" t="s">
        <v>28</v>
      </c>
      <c r="G15887" s="2" t="s">
        <v>29</v>
      </c>
      <c r="H15887" s="1">
        <v>44510</v>
      </c>
      <c r="I15887" s="1">
        <v>44332</v>
      </c>
      <c r="J15887" s="1">
        <v>44543</v>
      </c>
      <c r="K15887" s="2" t="s">
        <v>39</v>
      </c>
      <c r="L15887" s="2" t="str">
        <f>IF(OR(Table_financial_loan[[#This Row],[loan_status]]="Fully Paid",Table_financial_loan[[#This Row],[loan_status]]="Current"),"Good Loan","Bad Loan")</f>
        <v>Good Loan</v>
      </c>
      <c r="M15887" s="1">
        <v>44574</v>
      </c>
      <c r="N15887">
        <v>782450</v>
      </c>
      <c r="O15887" s="2" t="s">
        <v>5772</v>
      </c>
      <c r="P15887" s="2" t="s">
        <v>59</v>
      </c>
      <c r="Q15887" s="2" t="s">
        <v>41</v>
      </c>
      <c r="R15887" s="2" t="s">
        <v>45</v>
      </c>
      <c r="S15887">
        <v>20400</v>
      </c>
      <c r="T15887">
        <v>0.2329</v>
      </c>
      <c r="U15887">
        <v>160.01</v>
      </c>
      <c r="V15887">
        <v>0.1298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2" t="s">
        <v>35</v>
      </c>
      <c r="C15888" s="2" t="s">
        <v>25</v>
      </c>
      <c r="D15888" s="2" t="s">
        <v>120</v>
      </c>
      <c r="E15888" s="2" t="s">
        <v>8964</v>
      </c>
      <c r="F15888" s="2" t="s">
        <v>89</v>
      </c>
      <c r="G15888" s="2" t="s">
        <v>49</v>
      </c>
      <c r="H15888" s="1">
        <v>44510</v>
      </c>
      <c r="I15888" s="1">
        <v>44332</v>
      </c>
      <c r="J15888" s="1">
        <v>44452</v>
      </c>
      <c r="K15888" s="2" t="s">
        <v>39</v>
      </c>
      <c r="L15888" s="2" t="str">
        <f>IF(OR(Table_financial_loan[[#This Row],[loan_status]]="Fully Paid",Table_financial_loan[[#This Row],[loan_status]]="Current"),"Good Loan","Bad Loan")</f>
        <v>Good Loan</v>
      </c>
      <c r="M15888" s="1">
        <v>44482</v>
      </c>
      <c r="N15888">
        <v>782466</v>
      </c>
      <c r="O15888" s="2" t="s">
        <v>5772</v>
      </c>
      <c r="P15888" s="2" t="s">
        <v>140</v>
      </c>
      <c r="Q15888" s="2" t="s">
        <v>33</v>
      </c>
      <c r="R15888" s="2" t="s">
        <v>34</v>
      </c>
      <c r="S15888">
        <v>71000</v>
      </c>
      <c r="T15888">
        <v>0.20499999999999999</v>
      </c>
      <c r="U15888">
        <v>282.08999999999997</v>
      </c>
      <c r="V15888">
        <v>0.1446000000000000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2" t="s">
        <v>119</v>
      </c>
      <c r="C15889" s="2" t="s">
        <v>25</v>
      </c>
      <c r="D15889" s="2" t="s">
        <v>126</v>
      </c>
      <c r="E15889" s="2" t="s">
        <v>830</v>
      </c>
      <c r="F15889" s="2" t="s">
        <v>617</v>
      </c>
      <c r="G15889" s="2" t="s">
        <v>29</v>
      </c>
      <c r="H15889" s="1">
        <v>44510</v>
      </c>
      <c r="I15889" s="1">
        <v>44332</v>
      </c>
      <c r="J15889" s="1">
        <v>44330</v>
      </c>
      <c r="K15889" s="2" t="s">
        <v>30</v>
      </c>
      <c r="L15889" s="2" t="str">
        <f>IF(OR(Table_financial_loan[[#This Row],[loan_status]]="Fully Paid",Table_financial_loan[[#This Row],[loan_status]]="Current"),"Good Loan","Bad Loan")</f>
        <v>Bad Loan</v>
      </c>
      <c r="M15889" s="1">
        <v>44361</v>
      </c>
      <c r="N15889">
        <v>782481</v>
      </c>
      <c r="O15889" s="2" t="s">
        <v>5772</v>
      </c>
      <c r="P15889" s="2" t="s">
        <v>4181</v>
      </c>
      <c r="Q15889" s="2" t="s">
        <v>33</v>
      </c>
      <c r="R15889" s="2" t="s">
        <v>45</v>
      </c>
      <c r="S15889">
        <v>72396</v>
      </c>
      <c r="T15889">
        <v>0.1246</v>
      </c>
      <c r="U15889">
        <v>522.01</v>
      </c>
      <c r="V15889">
        <v>0.19289999999999999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2" t="s">
        <v>189</v>
      </c>
      <c r="C15890" s="2" t="s">
        <v>25</v>
      </c>
      <c r="D15890" s="2" t="s">
        <v>109</v>
      </c>
      <c r="E15890" s="2" t="s">
        <v>28674</v>
      </c>
      <c r="F15890" s="2" t="s">
        <v>38</v>
      </c>
      <c r="G15890" s="2" t="s">
        <v>49</v>
      </c>
      <c r="H15890" s="1">
        <v>44510</v>
      </c>
      <c r="I15890" s="1">
        <v>44329</v>
      </c>
      <c r="J15890" s="1">
        <v>44209</v>
      </c>
      <c r="K15890" s="2" t="s">
        <v>30</v>
      </c>
      <c r="L15890" s="2" t="str">
        <f>IF(OR(Table_financial_loan[[#This Row],[loan_status]]="Fully Paid",Table_financial_loan[[#This Row],[loan_status]]="Current"),"Good Loan","Bad Loan")</f>
        <v>Bad Loan</v>
      </c>
      <c r="M15890" s="1">
        <v>44240</v>
      </c>
      <c r="N15890">
        <v>782530</v>
      </c>
      <c r="O15890" s="2" t="s">
        <v>20950</v>
      </c>
      <c r="P15890" s="2" t="s">
        <v>892</v>
      </c>
      <c r="Q15890" s="2" t="s">
        <v>33</v>
      </c>
      <c r="R15890" s="2" t="s">
        <v>56</v>
      </c>
      <c r="S15890">
        <v>108000</v>
      </c>
      <c r="T15890">
        <v>0.2487</v>
      </c>
      <c r="U15890">
        <v>408.88</v>
      </c>
      <c r="V15890">
        <v>0.17430000000000001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2" t="s">
        <v>35</v>
      </c>
      <c r="C15891" s="2" t="s">
        <v>25</v>
      </c>
      <c r="D15891" s="2" t="s">
        <v>109</v>
      </c>
      <c r="E15891" s="2" t="s">
        <v>23913</v>
      </c>
      <c r="F15891" s="2" t="s">
        <v>48</v>
      </c>
      <c r="G15891" s="2" t="s">
        <v>29</v>
      </c>
      <c r="H15891" s="1">
        <v>44510</v>
      </c>
      <c r="I15891" s="1">
        <v>44360</v>
      </c>
      <c r="J15891" s="1">
        <v>44329</v>
      </c>
      <c r="K15891" s="2" t="s">
        <v>39</v>
      </c>
      <c r="L15891" s="2" t="str">
        <f>IF(OR(Table_financial_loan[[#This Row],[loan_status]]="Fully Paid",Table_financial_loan[[#This Row],[loan_status]]="Current"),"Good Loan","Bad Loan")</f>
        <v>Good Loan</v>
      </c>
      <c r="M15891" s="1">
        <v>44360</v>
      </c>
      <c r="N15891">
        <v>782565</v>
      </c>
      <c r="O15891" s="2" t="s">
        <v>23712</v>
      </c>
      <c r="P15891" s="2" t="s">
        <v>84</v>
      </c>
      <c r="Q15891" s="2" t="s">
        <v>41</v>
      </c>
      <c r="R15891" s="2" t="s">
        <v>34</v>
      </c>
      <c r="S15891">
        <v>90000</v>
      </c>
      <c r="T15891">
        <v>0.11990000000000001</v>
      </c>
      <c r="U15891">
        <v>222.21</v>
      </c>
      <c r="V15891">
        <v>8.8800000000000004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2" t="s">
        <v>35</v>
      </c>
      <c r="C15892" s="2" t="s">
        <v>25</v>
      </c>
      <c r="D15892" s="2" t="s">
        <v>120</v>
      </c>
      <c r="E15892" s="2" t="s">
        <v>27255</v>
      </c>
      <c r="F15892" s="2" t="s">
        <v>38</v>
      </c>
      <c r="G15892" s="2" t="s">
        <v>29</v>
      </c>
      <c r="H15892" s="1">
        <v>44510</v>
      </c>
      <c r="I15892" s="1">
        <v>44358</v>
      </c>
      <c r="J15892" s="1">
        <v>44358</v>
      </c>
      <c r="K15892" s="2" t="s">
        <v>39</v>
      </c>
      <c r="L15892" s="2" t="str">
        <f>IF(OR(Table_financial_loan[[#This Row],[loan_status]]="Fully Paid",Table_financial_loan[[#This Row],[loan_status]]="Current"),"Good Loan","Bad Loan")</f>
        <v>Good Loan</v>
      </c>
      <c r="M15892" s="1">
        <v>44388</v>
      </c>
      <c r="N15892">
        <v>782601</v>
      </c>
      <c r="O15892" s="2" t="s">
        <v>26734</v>
      </c>
      <c r="P15892" s="2" t="s">
        <v>40</v>
      </c>
      <c r="Q15892" s="2" t="s">
        <v>41</v>
      </c>
      <c r="R15892" s="2" t="s">
        <v>34</v>
      </c>
      <c r="S15892">
        <v>84000</v>
      </c>
      <c r="T15892">
        <v>0.11459999999999999</v>
      </c>
      <c r="U15892">
        <v>647.32000000000005</v>
      </c>
      <c r="V15892">
        <v>0.15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2" t="s">
        <v>144</v>
      </c>
      <c r="C15893" s="2" t="s">
        <v>25</v>
      </c>
      <c r="D15893" s="2" t="s">
        <v>52</v>
      </c>
      <c r="E15893" s="2" t="s">
        <v>24694</v>
      </c>
      <c r="F15893" s="2" t="s">
        <v>54</v>
      </c>
      <c r="G15893" s="2" t="s">
        <v>64</v>
      </c>
      <c r="H15893" s="1">
        <v>44540</v>
      </c>
      <c r="I15893" s="1">
        <v>44302</v>
      </c>
      <c r="J15893" s="1">
        <v>44451</v>
      </c>
      <c r="K15893" s="2" t="s">
        <v>39</v>
      </c>
      <c r="L15893" s="2" t="str">
        <f>IF(OR(Table_financial_loan[[#This Row],[loan_status]]="Fully Paid",Table_financial_loan[[#This Row],[loan_status]]="Current"),"Good Loan","Bad Loan")</f>
        <v>Good Loan</v>
      </c>
      <c r="M15893" s="1">
        <v>44481</v>
      </c>
      <c r="N15893">
        <v>782607</v>
      </c>
      <c r="O15893" s="2" t="s">
        <v>20950</v>
      </c>
      <c r="P15893" s="2" t="s">
        <v>100</v>
      </c>
      <c r="Q15893" s="2" t="s">
        <v>41</v>
      </c>
      <c r="R15893" s="2" t="s">
        <v>45</v>
      </c>
      <c r="S15893">
        <v>65000</v>
      </c>
      <c r="T15893">
        <v>8.3099999999999993E-2</v>
      </c>
      <c r="U15893">
        <v>365.99</v>
      </c>
      <c r="V15893">
        <v>6.1699999999999998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2" t="s">
        <v>35</v>
      </c>
      <c r="C15894" s="2" t="s">
        <v>25</v>
      </c>
      <c r="D15894" s="2" t="s">
        <v>57</v>
      </c>
      <c r="E15894" s="2" t="s">
        <v>5148</v>
      </c>
      <c r="F15894" s="2" t="s">
        <v>89</v>
      </c>
      <c r="G15894" s="2" t="s">
        <v>29</v>
      </c>
      <c r="H15894" s="1">
        <v>44510</v>
      </c>
      <c r="I15894" s="1">
        <v>44332</v>
      </c>
      <c r="J15894" s="1">
        <v>44451</v>
      </c>
      <c r="K15894" s="2" t="s">
        <v>39</v>
      </c>
      <c r="L15894" s="2" t="str">
        <f>IF(OR(Table_financial_loan[[#This Row],[loan_status]]="Fully Paid",Table_financial_loan[[#This Row],[loan_status]]="Current"),"Good Loan","Bad Loan")</f>
        <v>Good Loan</v>
      </c>
      <c r="M15894" s="1">
        <v>44481</v>
      </c>
      <c r="N15894">
        <v>782612</v>
      </c>
      <c r="O15894" s="2" t="s">
        <v>1518</v>
      </c>
      <c r="P15894" s="2" t="s">
        <v>140</v>
      </c>
      <c r="Q15894" s="2" t="s">
        <v>33</v>
      </c>
      <c r="R15894" s="2" t="s">
        <v>45</v>
      </c>
      <c r="S15894">
        <v>61000</v>
      </c>
      <c r="T15894">
        <v>0.19969999999999999</v>
      </c>
      <c r="U15894">
        <v>197.47</v>
      </c>
      <c r="V15894">
        <v>0.1446000000000000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2" t="s">
        <v>296</v>
      </c>
      <c r="C15895" s="2" t="s">
        <v>25</v>
      </c>
      <c r="D15895" s="2" t="s">
        <v>52</v>
      </c>
      <c r="E15895" s="2" t="s">
        <v>24005</v>
      </c>
      <c r="F15895" s="2" t="s">
        <v>38</v>
      </c>
      <c r="G15895" s="2" t="s">
        <v>49</v>
      </c>
      <c r="H15895" s="1">
        <v>44510</v>
      </c>
      <c r="I15895" s="1">
        <v>44515</v>
      </c>
      <c r="J15895" s="1">
        <v>44515</v>
      </c>
      <c r="K15895" s="2" t="s">
        <v>39</v>
      </c>
      <c r="L15895" s="2" t="str">
        <f>IF(OR(Table_financial_loan[[#This Row],[loan_status]]="Fully Paid",Table_financial_loan[[#This Row],[loan_status]]="Current"),"Good Loan","Bad Loan")</f>
        <v>Good Loan</v>
      </c>
      <c r="M15895" s="1">
        <v>44545</v>
      </c>
      <c r="N15895">
        <v>782633</v>
      </c>
      <c r="O15895" s="2" t="s">
        <v>23712</v>
      </c>
      <c r="P15895" s="2" t="s">
        <v>613</v>
      </c>
      <c r="Q15895" s="2" t="s">
        <v>33</v>
      </c>
      <c r="R15895" s="2" t="s">
        <v>45</v>
      </c>
      <c r="S15895">
        <v>60000</v>
      </c>
      <c r="T15895">
        <v>0.2094</v>
      </c>
      <c r="U15895">
        <v>296.24</v>
      </c>
      <c r="V15895">
        <v>0.16689999999999999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2" t="s">
        <v>24</v>
      </c>
      <c r="C15896" s="2" t="s">
        <v>25</v>
      </c>
      <c r="D15896" s="2" t="s">
        <v>126</v>
      </c>
      <c r="E15896" s="2" t="s">
        <v>21005</v>
      </c>
      <c r="F15896" s="2" t="s">
        <v>89</v>
      </c>
      <c r="G15896" s="2" t="s">
        <v>64</v>
      </c>
      <c r="H15896" s="1">
        <v>44510</v>
      </c>
      <c r="I15896" s="1">
        <v>44515</v>
      </c>
      <c r="J15896" s="1">
        <v>44298</v>
      </c>
      <c r="K15896" s="2" t="s">
        <v>39</v>
      </c>
      <c r="L15896" s="2" t="str">
        <f>IF(OR(Table_financial_loan[[#This Row],[loan_status]]="Fully Paid",Table_financial_loan[[#This Row],[loan_status]]="Current"),"Good Loan","Bad Loan")</f>
        <v>Good Loan</v>
      </c>
      <c r="M15896" s="1">
        <v>44328</v>
      </c>
      <c r="N15896">
        <v>782638</v>
      </c>
      <c r="O15896" s="2" t="s">
        <v>19472</v>
      </c>
      <c r="P15896" s="2" t="s">
        <v>140</v>
      </c>
      <c r="Q15896" s="2" t="s">
        <v>33</v>
      </c>
      <c r="R15896" s="2" t="s">
        <v>45</v>
      </c>
      <c r="S15896">
        <v>34800</v>
      </c>
      <c r="T15896">
        <v>0.1338</v>
      </c>
      <c r="U15896">
        <v>105.79</v>
      </c>
      <c r="V15896">
        <v>0.1446000000000000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2" t="s">
        <v>66</v>
      </c>
      <c r="C15897" s="2" t="s">
        <v>25</v>
      </c>
      <c r="D15897" s="2" t="s">
        <v>109</v>
      </c>
      <c r="E15897" s="2" t="s">
        <v>755</v>
      </c>
      <c r="F15897" s="2" t="s">
        <v>54</v>
      </c>
      <c r="G15897" s="2" t="s">
        <v>49</v>
      </c>
      <c r="H15897" s="1">
        <v>44510</v>
      </c>
      <c r="I15897" s="1">
        <v>44332</v>
      </c>
      <c r="J15897" s="1">
        <v>44543</v>
      </c>
      <c r="K15897" s="2" t="s">
        <v>39</v>
      </c>
      <c r="L15897" s="2" t="str">
        <f>IF(OR(Table_financial_loan[[#This Row],[loan_status]]="Fully Paid",Table_financial_loan[[#This Row],[loan_status]]="Current"),"Good Loan","Bad Loan")</f>
        <v>Good Loan</v>
      </c>
      <c r="M15897" s="1">
        <v>44574</v>
      </c>
      <c r="N15897">
        <v>782655</v>
      </c>
      <c r="O15897" s="2" t="s">
        <v>31</v>
      </c>
      <c r="P15897" s="2" t="s">
        <v>68</v>
      </c>
      <c r="Q15897" s="2" t="s">
        <v>41</v>
      </c>
      <c r="R15897" s="2" t="s">
        <v>56</v>
      </c>
      <c r="S15897">
        <v>78000</v>
      </c>
      <c r="T15897">
        <v>0.1454</v>
      </c>
      <c r="U15897">
        <v>185.02</v>
      </c>
      <c r="V15897">
        <v>6.9099999999999995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2" t="s">
        <v>1543</v>
      </c>
      <c r="C15898" s="2" t="s">
        <v>25</v>
      </c>
      <c r="D15898" s="2" t="s">
        <v>57</v>
      </c>
      <c r="E15898" s="2" t="s">
        <v>27562</v>
      </c>
      <c r="F15898" s="2" t="s">
        <v>48</v>
      </c>
      <c r="G15898" s="2" t="s">
        <v>49</v>
      </c>
      <c r="H15898" s="1">
        <v>44510</v>
      </c>
      <c r="I15898" s="1">
        <v>44420</v>
      </c>
      <c r="J15898" s="1">
        <v>44389</v>
      </c>
      <c r="K15898" s="2" t="s">
        <v>39</v>
      </c>
      <c r="L15898" s="2" t="str">
        <f>IF(OR(Table_financial_loan[[#This Row],[loan_status]]="Fully Paid",Table_financial_loan[[#This Row],[loan_status]]="Current"),"Good Loan","Bad Loan")</f>
        <v>Good Loan</v>
      </c>
      <c r="M15898" s="1">
        <v>44420</v>
      </c>
      <c r="N15898">
        <v>782658</v>
      </c>
      <c r="O15898" s="2" t="s">
        <v>26734</v>
      </c>
      <c r="P15898" s="2" t="s">
        <v>84</v>
      </c>
      <c r="Q15898" s="2" t="s">
        <v>33</v>
      </c>
      <c r="R15898" s="2" t="s">
        <v>34</v>
      </c>
      <c r="S15898">
        <v>120000</v>
      </c>
      <c r="T15898">
        <v>1.44E-2</v>
      </c>
      <c r="U15898">
        <v>93.16</v>
      </c>
      <c r="V15898">
        <v>8.8800000000000004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2" t="s">
        <v>35</v>
      </c>
      <c r="C15899" s="2" t="s">
        <v>25</v>
      </c>
      <c r="D15899" s="2" t="s">
        <v>42</v>
      </c>
      <c r="E15899" s="2" t="s">
        <v>3218</v>
      </c>
      <c r="F15899" s="2" t="s">
        <v>28</v>
      </c>
      <c r="G15899" s="2" t="s">
        <v>29</v>
      </c>
      <c r="H15899" s="1">
        <v>44510</v>
      </c>
      <c r="I15899" s="1">
        <v>44332</v>
      </c>
      <c r="J15899" s="1">
        <v>44482</v>
      </c>
      <c r="K15899" s="2" t="s">
        <v>39</v>
      </c>
      <c r="L15899" s="2" t="str">
        <f>IF(OR(Table_financial_loan[[#This Row],[loan_status]]="Fully Paid",Table_financial_loan[[#This Row],[loan_status]]="Current"),"Good Loan","Bad Loan")</f>
        <v>Good Loan</v>
      </c>
      <c r="M15899" s="1">
        <v>44513</v>
      </c>
      <c r="N15899">
        <v>782661</v>
      </c>
      <c r="O15899" s="2" t="s">
        <v>1518</v>
      </c>
      <c r="P15899" s="2" t="s">
        <v>44</v>
      </c>
      <c r="Q15899" s="2" t="s">
        <v>41</v>
      </c>
      <c r="R15899" s="2" t="s">
        <v>45</v>
      </c>
      <c r="S15899">
        <v>49200</v>
      </c>
      <c r="T15899">
        <v>0.12970000000000001</v>
      </c>
      <c r="U15899">
        <v>204.26</v>
      </c>
      <c r="V15899">
        <v>0.13719999999999999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2" t="s">
        <v>124</v>
      </c>
      <c r="C15900" s="2" t="s">
        <v>25</v>
      </c>
      <c r="D15900" s="2" t="s">
        <v>77</v>
      </c>
      <c r="E15900" s="2" t="s">
        <v>737</v>
      </c>
      <c r="F15900" s="2" t="s">
        <v>38</v>
      </c>
      <c r="G15900" s="2" t="s">
        <v>49</v>
      </c>
      <c r="H15900" s="1">
        <v>44510</v>
      </c>
      <c r="I15900" s="1">
        <v>44483</v>
      </c>
      <c r="J15900" s="1">
        <v>44513</v>
      </c>
      <c r="K15900" s="2" t="s">
        <v>30</v>
      </c>
      <c r="L15900" s="2" t="str">
        <f>IF(OR(Table_financial_loan[[#This Row],[loan_status]]="Fully Paid",Table_financial_loan[[#This Row],[loan_status]]="Current"),"Good Loan","Bad Loan")</f>
        <v>Bad Loan</v>
      </c>
      <c r="M15900" s="1">
        <v>44543</v>
      </c>
      <c r="N15900">
        <v>782667</v>
      </c>
      <c r="O15900" s="2" t="s">
        <v>1518</v>
      </c>
      <c r="P15900" s="2" t="s">
        <v>871</v>
      </c>
      <c r="Q15900" s="2" t="s">
        <v>33</v>
      </c>
      <c r="R15900" s="2" t="s">
        <v>34</v>
      </c>
      <c r="S15900">
        <v>110000</v>
      </c>
      <c r="T15900">
        <v>0.14230000000000001</v>
      </c>
      <c r="U15900">
        <v>612.22</v>
      </c>
      <c r="V15900">
        <v>0.16320000000000001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2" t="s">
        <v>85</v>
      </c>
      <c r="C15901" s="2" t="s">
        <v>25</v>
      </c>
      <c r="D15901" s="2" t="s">
        <v>52</v>
      </c>
      <c r="E15901" s="2" t="s">
        <v>24716</v>
      </c>
      <c r="F15901" s="2" t="s">
        <v>54</v>
      </c>
      <c r="G15901" s="2" t="s">
        <v>64</v>
      </c>
      <c r="H15901" s="1">
        <v>44207</v>
      </c>
      <c r="I15901" s="1">
        <v>44332</v>
      </c>
      <c r="J15901" s="1">
        <v>44358</v>
      </c>
      <c r="K15901" s="2" t="s">
        <v>39</v>
      </c>
      <c r="L15901" s="2" t="str">
        <f>IF(OR(Table_financial_loan[[#This Row],[loan_status]]="Fully Paid",Table_financial_loan[[#This Row],[loan_status]]="Current"),"Good Loan","Bad Loan")</f>
        <v>Good Loan</v>
      </c>
      <c r="M15901" s="1">
        <v>44388</v>
      </c>
      <c r="N15901">
        <v>782678</v>
      </c>
      <c r="O15901" s="2" t="s">
        <v>20950</v>
      </c>
      <c r="P15901" s="2" t="s">
        <v>100</v>
      </c>
      <c r="Q15901" s="2" t="s">
        <v>41</v>
      </c>
      <c r="R15901" s="2" t="s">
        <v>45</v>
      </c>
      <c r="S15901">
        <v>45000</v>
      </c>
      <c r="T15901">
        <v>4.6699999999999998E-2</v>
      </c>
      <c r="U15901">
        <v>305</v>
      </c>
      <c r="V15901">
        <v>6.1699999999999998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2" t="s">
        <v>153</v>
      </c>
      <c r="C15902" s="2" t="s">
        <v>25</v>
      </c>
      <c r="D15902" s="2" t="s">
        <v>126</v>
      </c>
      <c r="E15902" s="2" t="s">
        <v>517</v>
      </c>
      <c r="F15902" s="2" t="s">
        <v>54</v>
      </c>
      <c r="G15902" s="2" t="s">
        <v>49</v>
      </c>
      <c r="H15902" s="1">
        <v>44510</v>
      </c>
      <c r="I15902" s="1">
        <v>44268</v>
      </c>
      <c r="J15902" s="1">
        <v>44268</v>
      </c>
      <c r="K15902" s="2" t="s">
        <v>39</v>
      </c>
      <c r="L15902" s="2" t="str">
        <f>IF(OR(Table_financial_loan[[#This Row],[loan_status]]="Fully Paid",Table_financial_loan[[#This Row],[loan_status]]="Current"),"Good Loan","Bad Loan")</f>
        <v>Good Loan</v>
      </c>
      <c r="M15902" s="1">
        <v>44299</v>
      </c>
      <c r="N15902">
        <v>782685</v>
      </c>
      <c r="O15902" s="2" t="s">
        <v>5772</v>
      </c>
      <c r="P15902" s="2" t="s">
        <v>68</v>
      </c>
      <c r="Q15902" s="2" t="s">
        <v>41</v>
      </c>
      <c r="R15902" s="2" t="s">
        <v>56</v>
      </c>
      <c r="S15902">
        <v>140304</v>
      </c>
      <c r="T15902">
        <v>0.15040000000000001</v>
      </c>
      <c r="U15902">
        <v>465.63</v>
      </c>
      <c r="V15902">
        <v>6.9099999999999995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2" t="s">
        <v>153</v>
      </c>
      <c r="C15903" s="2" t="s">
        <v>25</v>
      </c>
      <c r="D15903" s="2" t="s">
        <v>57</v>
      </c>
      <c r="E15903" s="2" t="s">
        <v>14664</v>
      </c>
      <c r="F15903" s="2" t="s">
        <v>54</v>
      </c>
      <c r="G15903" s="2" t="s">
        <v>29</v>
      </c>
      <c r="H15903" s="1">
        <v>44510</v>
      </c>
      <c r="I15903" s="1">
        <v>44421</v>
      </c>
      <c r="J15903" s="1">
        <v>44421</v>
      </c>
      <c r="K15903" s="2" t="s">
        <v>39</v>
      </c>
      <c r="L15903" s="2" t="str">
        <f>IF(OR(Table_financial_loan[[#This Row],[loan_status]]="Fully Paid",Table_financial_loan[[#This Row],[loan_status]]="Current"),"Good Loan","Bad Loan")</f>
        <v>Good Loan</v>
      </c>
      <c r="M15903" s="1">
        <v>44452</v>
      </c>
      <c r="N15903">
        <v>782712</v>
      </c>
      <c r="O15903" s="2" t="s">
        <v>5772</v>
      </c>
      <c r="P15903" s="2" t="s">
        <v>68</v>
      </c>
      <c r="Q15903" s="2" t="s">
        <v>41</v>
      </c>
      <c r="R15903" s="2" t="s">
        <v>56</v>
      </c>
      <c r="S15903">
        <v>110496</v>
      </c>
      <c r="T15903">
        <v>0.15160000000000001</v>
      </c>
      <c r="U15903">
        <v>458.69</v>
      </c>
      <c r="V15903">
        <v>6.9099999999999995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2" t="s">
        <v>124</v>
      </c>
      <c r="C15904" s="2" t="s">
        <v>25</v>
      </c>
      <c r="D15904" s="2" t="s">
        <v>26</v>
      </c>
      <c r="E15904" s="2" t="s">
        <v>3820</v>
      </c>
      <c r="F15904" s="2" t="s">
        <v>28</v>
      </c>
      <c r="G15904" s="2" t="s">
        <v>29</v>
      </c>
      <c r="H15904" s="1">
        <v>44510</v>
      </c>
      <c r="I15904" s="1">
        <v>44332</v>
      </c>
      <c r="J15904" s="1">
        <v>44513</v>
      </c>
      <c r="K15904" s="2" t="s">
        <v>39</v>
      </c>
      <c r="L15904" s="2" t="str">
        <f>IF(OR(Table_financial_loan[[#This Row],[loan_status]]="Fully Paid",Table_financial_loan[[#This Row],[loan_status]]="Current"),"Good Loan","Bad Loan")</f>
        <v>Good Loan</v>
      </c>
      <c r="M15904" s="1">
        <v>44543</v>
      </c>
      <c r="N15904">
        <v>782731</v>
      </c>
      <c r="O15904" s="2" t="s">
        <v>5772</v>
      </c>
      <c r="P15904" s="2" t="s">
        <v>61</v>
      </c>
      <c r="Q15904" s="2" t="s">
        <v>41</v>
      </c>
      <c r="R15904" s="2" t="s">
        <v>45</v>
      </c>
      <c r="S15904">
        <v>71400</v>
      </c>
      <c r="T15904">
        <v>0.20119999999999999</v>
      </c>
      <c r="U15904">
        <v>321.67</v>
      </c>
      <c r="V15904">
        <v>0.12609999999999999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2" t="s">
        <v>332</v>
      </c>
      <c r="C15905" s="2" t="s">
        <v>25</v>
      </c>
      <c r="D15905" s="2" t="s">
        <v>42</v>
      </c>
      <c r="E15905" s="2" t="s">
        <v>7142</v>
      </c>
      <c r="F15905" s="2" t="s">
        <v>54</v>
      </c>
      <c r="G15905" s="2" t="s">
        <v>49</v>
      </c>
      <c r="H15905" s="1">
        <v>44510</v>
      </c>
      <c r="I15905" s="1">
        <v>44266</v>
      </c>
      <c r="J15905" s="1">
        <v>44266</v>
      </c>
      <c r="K15905" s="2" t="s">
        <v>39</v>
      </c>
      <c r="L15905" s="2" t="str">
        <f>IF(OR(Table_financial_loan[[#This Row],[loan_status]]="Fully Paid",Table_financial_loan[[#This Row],[loan_status]]="Current"),"Good Loan","Bad Loan")</f>
        <v>Good Loan</v>
      </c>
      <c r="M15905" s="1">
        <v>44297</v>
      </c>
      <c r="N15905">
        <v>782736</v>
      </c>
      <c r="O15905" s="2" t="s">
        <v>5772</v>
      </c>
      <c r="P15905" s="2" t="s">
        <v>68</v>
      </c>
      <c r="Q15905" s="2" t="s">
        <v>41</v>
      </c>
      <c r="R15905" s="2" t="s">
        <v>45</v>
      </c>
      <c r="S15905">
        <v>60000</v>
      </c>
      <c r="T15905">
        <v>3.4000000000000002E-2</v>
      </c>
      <c r="U15905">
        <v>323.77999999999997</v>
      </c>
      <c r="V15905">
        <v>6.9099999999999995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2" t="s">
        <v>340</v>
      </c>
      <c r="C15906" s="2" t="s">
        <v>25</v>
      </c>
      <c r="D15906" s="2" t="s">
        <v>52</v>
      </c>
      <c r="E15906" s="2" t="s">
        <v>7572</v>
      </c>
      <c r="F15906" s="2" t="s">
        <v>48</v>
      </c>
      <c r="G15906" s="2" t="s">
        <v>49</v>
      </c>
      <c r="H15906" s="1">
        <v>44510</v>
      </c>
      <c r="I15906" s="1">
        <v>44240</v>
      </c>
      <c r="J15906" s="1">
        <v>44327</v>
      </c>
      <c r="K15906" s="2" t="s">
        <v>39</v>
      </c>
      <c r="L15906" s="2" t="str">
        <f>IF(OR(Table_financial_loan[[#This Row],[loan_status]]="Fully Paid",Table_financial_loan[[#This Row],[loan_status]]="Current"),"Good Loan","Bad Loan")</f>
        <v>Good Loan</v>
      </c>
      <c r="M15906" s="1">
        <v>44358</v>
      </c>
      <c r="N15906">
        <v>782740</v>
      </c>
      <c r="O15906" s="2" t="s">
        <v>5772</v>
      </c>
      <c r="P15906" s="2" t="s">
        <v>74</v>
      </c>
      <c r="Q15906" s="2" t="s">
        <v>41</v>
      </c>
      <c r="R15906" s="2" t="s">
        <v>45</v>
      </c>
      <c r="S15906">
        <v>93600</v>
      </c>
      <c r="T15906">
        <v>4.24E-2</v>
      </c>
      <c r="U15906">
        <v>161.32</v>
      </c>
      <c r="V15906">
        <v>9.9900000000000003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2" t="s">
        <v>51</v>
      </c>
      <c r="C15907" s="2" t="s">
        <v>25</v>
      </c>
      <c r="D15907" s="2" t="s">
        <v>92</v>
      </c>
      <c r="E15907" s="2" t="s">
        <v>5030</v>
      </c>
      <c r="F15907" s="2" t="s">
        <v>54</v>
      </c>
      <c r="G15907" s="2" t="s">
        <v>49</v>
      </c>
      <c r="H15907" s="1">
        <v>44510</v>
      </c>
      <c r="I15907" s="1">
        <v>44330</v>
      </c>
      <c r="J15907" s="1">
        <v>44300</v>
      </c>
      <c r="K15907" s="2" t="s">
        <v>39</v>
      </c>
      <c r="L15907" s="2" t="str">
        <f>IF(OR(Table_financial_loan[[#This Row],[loan_status]]="Fully Paid",Table_financial_loan[[#This Row],[loan_status]]="Current"),"Good Loan","Bad Loan")</f>
        <v>Good Loan</v>
      </c>
      <c r="M15907" s="1">
        <v>44330</v>
      </c>
      <c r="N15907">
        <v>782764</v>
      </c>
      <c r="O15907" s="2" t="s">
        <v>1518</v>
      </c>
      <c r="P15907" s="2" t="s">
        <v>100</v>
      </c>
      <c r="Q15907" s="2" t="s">
        <v>33</v>
      </c>
      <c r="R15907" s="2" t="s">
        <v>45</v>
      </c>
      <c r="S15907">
        <v>53000</v>
      </c>
      <c r="T15907">
        <v>0.10780000000000001</v>
      </c>
      <c r="U15907">
        <v>140.26</v>
      </c>
      <c r="V15907">
        <v>6.1699999999999998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2" t="s">
        <v>85</v>
      </c>
      <c r="C15908" s="2" t="s">
        <v>25</v>
      </c>
      <c r="D15908" s="2" t="s">
        <v>126</v>
      </c>
      <c r="E15908" s="2" t="s">
        <v>5165</v>
      </c>
      <c r="F15908" s="2" t="s">
        <v>617</v>
      </c>
      <c r="G15908" s="2" t="s">
        <v>29</v>
      </c>
      <c r="H15908" s="1">
        <v>44510</v>
      </c>
      <c r="I15908" s="1">
        <v>44515</v>
      </c>
      <c r="J15908" s="1">
        <v>44362</v>
      </c>
      <c r="K15908" s="2" t="s">
        <v>39</v>
      </c>
      <c r="L15908" s="2" t="str">
        <f>IF(OR(Table_financial_loan[[#This Row],[loan_status]]="Fully Paid",Table_financial_loan[[#This Row],[loan_status]]="Current"),"Good Loan","Bad Loan")</f>
        <v>Good Loan</v>
      </c>
      <c r="M15908" s="1">
        <v>44392</v>
      </c>
      <c r="N15908">
        <v>782781</v>
      </c>
      <c r="O15908" s="2" t="s">
        <v>1518</v>
      </c>
      <c r="P15908" s="2" t="s">
        <v>1240</v>
      </c>
      <c r="Q15908" s="2" t="s">
        <v>33</v>
      </c>
      <c r="R15908" s="2" t="s">
        <v>45</v>
      </c>
      <c r="S15908">
        <v>75000</v>
      </c>
      <c r="T15908">
        <v>9.1800000000000007E-2</v>
      </c>
      <c r="U15908">
        <v>326.23</v>
      </c>
      <c r="V15908">
        <v>0.1817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2" t="s">
        <v>809</v>
      </c>
      <c r="C15909" s="2" t="s">
        <v>25</v>
      </c>
      <c r="D15909" s="2" t="s">
        <v>92</v>
      </c>
      <c r="E15909" s="2" t="s">
        <v>2052</v>
      </c>
      <c r="F15909" s="2" t="s">
        <v>54</v>
      </c>
      <c r="G15909" s="2" t="s">
        <v>49</v>
      </c>
      <c r="H15909" s="1">
        <v>44510</v>
      </c>
      <c r="I15909" s="1">
        <v>44513</v>
      </c>
      <c r="J15909" s="1">
        <v>44482</v>
      </c>
      <c r="K15909" s="2" t="s">
        <v>39</v>
      </c>
      <c r="L15909" s="2" t="str">
        <f>IF(OR(Table_financial_loan[[#This Row],[loan_status]]="Fully Paid",Table_financial_loan[[#This Row],[loan_status]]="Current"),"Good Loan","Bad Loan")</f>
        <v>Good Loan</v>
      </c>
      <c r="M15909" s="1">
        <v>44513</v>
      </c>
      <c r="N15909">
        <v>782793</v>
      </c>
      <c r="O15909" s="2" t="s">
        <v>1518</v>
      </c>
      <c r="P15909" s="2" t="s">
        <v>55</v>
      </c>
      <c r="Q15909" s="2" t="s">
        <v>41</v>
      </c>
      <c r="R15909" s="2" t="s">
        <v>45</v>
      </c>
      <c r="S15909">
        <v>76000</v>
      </c>
      <c r="T15909">
        <v>0.1852</v>
      </c>
      <c r="U15909">
        <v>301.60000000000002</v>
      </c>
      <c r="V15909">
        <v>5.4199999999999998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2" t="s">
        <v>167</v>
      </c>
      <c r="C15910" s="2" t="s">
        <v>25</v>
      </c>
      <c r="D15910" s="2" t="s">
        <v>52</v>
      </c>
      <c r="E15910" s="2" t="s">
        <v>4261</v>
      </c>
      <c r="F15910" s="2" t="s">
        <v>48</v>
      </c>
      <c r="G15910" s="2" t="s">
        <v>49</v>
      </c>
      <c r="H15910" s="1">
        <v>44510</v>
      </c>
      <c r="I15910" s="1">
        <v>44544</v>
      </c>
      <c r="J15910" s="1">
        <v>44514</v>
      </c>
      <c r="K15910" s="2" t="s">
        <v>39</v>
      </c>
      <c r="L15910" s="2" t="str">
        <f>IF(OR(Table_financial_loan[[#This Row],[loan_status]]="Fully Paid",Table_financial_loan[[#This Row],[loan_status]]="Current"),"Good Loan","Bad Loan")</f>
        <v>Good Loan</v>
      </c>
      <c r="M15910" s="1">
        <v>44544</v>
      </c>
      <c r="N15910">
        <v>782914</v>
      </c>
      <c r="O15910" s="2" t="s">
        <v>1518</v>
      </c>
      <c r="P15910" s="2" t="s">
        <v>71</v>
      </c>
      <c r="Q15910" s="2" t="s">
        <v>33</v>
      </c>
      <c r="R15910" s="2" t="s">
        <v>56</v>
      </c>
      <c r="S15910">
        <v>74000</v>
      </c>
      <c r="T15910">
        <v>0.2351</v>
      </c>
      <c r="U15910">
        <v>335.84</v>
      </c>
      <c r="V15910">
        <v>0.103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2" t="s">
        <v>130</v>
      </c>
      <c r="C15911" s="2" t="s">
        <v>25</v>
      </c>
      <c r="D15911" s="2" t="s">
        <v>52</v>
      </c>
      <c r="E15911" s="2" t="s">
        <v>7422</v>
      </c>
      <c r="F15911" s="2" t="s">
        <v>54</v>
      </c>
      <c r="G15911" s="2" t="s">
        <v>49</v>
      </c>
      <c r="H15911" s="1">
        <v>44510</v>
      </c>
      <c r="I15911" s="1">
        <v>44332</v>
      </c>
      <c r="J15911" s="1">
        <v>44240</v>
      </c>
      <c r="K15911" s="2" t="s">
        <v>39</v>
      </c>
      <c r="L15911" s="2" t="str">
        <f>IF(OR(Table_financial_loan[[#This Row],[loan_status]]="Fully Paid",Table_financial_loan[[#This Row],[loan_status]]="Current"),"Good Loan","Bad Loan")</f>
        <v>Good Loan</v>
      </c>
      <c r="M15911" s="1">
        <v>44268</v>
      </c>
      <c r="N15911">
        <v>782945</v>
      </c>
      <c r="O15911" s="2" t="s">
        <v>5772</v>
      </c>
      <c r="P15911" s="2" t="s">
        <v>94</v>
      </c>
      <c r="Q15911" s="2" t="s">
        <v>41</v>
      </c>
      <c r="R15911" s="2" t="s">
        <v>45</v>
      </c>
      <c r="S15911">
        <v>115000</v>
      </c>
      <c r="T15911">
        <v>0.10150000000000001</v>
      </c>
      <c r="U15911">
        <v>181.97</v>
      </c>
      <c r="V15911">
        <v>5.79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2" t="s">
        <v>91</v>
      </c>
      <c r="C15912" s="2" t="s">
        <v>25</v>
      </c>
      <c r="D15912" s="2" t="s">
        <v>52</v>
      </c>
      <c r="E15912" s="2" t="s">
        <v>13746</v>
      </c>
      <c r="F15912" s="2" t="s">
        <v>54</v>
      </c>
      <c r="G15912" s="2" t="s">
        <v>49</v>
      </c>
      <c r="H15912" s="1">
        <v>44510</v>
      </c>
      <c r="I15912" s="1">
        <v>44239</v>
      </c>
      <c r="J15912" s="1">
        <v>44239</v>
      </c>
      <c r="K15912" s="2" t="s">
        <v>39</v>
      </c>
      <c r="L15912" s="2" t="str">
        <f>IF(OR(Table_financial_loan[[#This Row],[loan_status]]="Fully Paid",Table_financial_loan[[#This Row],[loan_status]]="Current"),"Good Loan","Bad Loan")</f>
        <v>Good Loan</v>
      </c>
      <c r="M15912" s="1">
        <v>44267</v>
      </c>
      <c r="N15912">
        <v>782947</v>
      </c>
      <c r="O15912" s="2" t="s">
        <v>5772</v>
      </c>
      <c r="P15912" s="2" t="s">
        <v>100</v>
      </c>
      <c r="Q15912" s="2" t="s">
        <v>41</v>
      </c>
      <c r="R15912" s="2" t="s">
        <v>56</v>
      </c>
      <c r="S15912">
        <v>210000</v>
      </c>
      <c r="T15912">
        <v>0.12509999999999999</v>
      </c>
      <c r="U15912">
        <v>369.81</v>
      </c>
      <c r="V15912">
        <v>6.1699999999999998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2" t="s">
        <v>66</v>
      </c>
      <c r="C15913" s="2" t="s">
        <v>25</v>
      </c>
      <c r="D15913" s="2" t="s">
        <v>77</v>
      </c>
      <c r="E15913" s="2" t="s">
        <v>7510</v>
      </c>
      <c r="F15913" s="2" t="s">
        <v>54</v>
      </c>
      <c r="G15913" s="2" t="s">
        <v>49</v>
      </c>
      <c r="H15913" s="1">
        <v>44510</v>
      </c>
      <c r="I15913" s="1">
        <v>44512</v>
      </c>
      <c r="J15913" s="1">
        <v>44512</v>
      </c>
      <c r="K15913" s="2" t="s">
        <v>39</v>
      </c>
      <c r="L15913" s="2" t="str">
        <f>IF(OR(Table_financial_loan[[#This Row],[loan_status]]="Fully Paid",Table_financial_loan[[#This Row],[loan_status]]="Current"),"Good Loan","Bad Loan")</f>
        <v>Good Loan</v>
      </c>
      <c r="M15913" s="1">
        <v>44542</v>
      </c>
      <c r="N15913">
        <v>782949</v>
      </c>
      <c r="O15913" s="2" t="s">
        <v>5772</v>
      </c>
      <c r="P15913" s="2" t="s">
        <v>65</v>
      </c>
      <c r="Q15913" s="2" t="s">
        <v>41</v>
      </c>
      <c r="R15913" s="2" t="s">
        <v>45</v>
      </c>
      <c r="S15913">
        <v>59000</v>
      </c>
      <c r="T15913">
        <v>9.6600000000000005E-2</v>
      </c>
      <c r="U15913">
        <v>245.34</v>
      </c>
      <c r="V15913">
        <v>6.54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2" t="s">
        <v>236</v>
      </c>
      <c r="C15914" s="2" t="s">
        <v>25</v>
      </c>
      <c r="D15914" s="2" t="s">
        <v>52</v>
      </c>
      <c r="E15914" s="2" t="s">
        <v>8042</v>
      </c>
      <c r="F15914" s="2" t="s">
        <v>28</v>
      </c>
      <c r="G15914" s="2" t="s">
        <v>49</v>
      </c>
      <c r="H15914" s="1">
        <v>44510</v>
      </c>
      <c r="I15914" s="1">
        <v>44332</v>
      </c>
      <c r="J15914" s="1">
        <v>44543</v>
      </c>
      <c r="K15914" s="2" t="s">
        <v>39</v>
      </c>
      <c r="L15914" s="2" t="str">
        <f>IF(OR(Table_financial_loan[[#This Row],[loan_status]]="Fully Paid",Table_financial_loan[[#This Row],[loan_status]]="Current"),"Good Loan","Bad Loan")</f>
        <v>Good Loan</v>
      </c>
      <c r="M15914" s="1">
        <v>44574</v>
      </c>
      <c r="N15914">
        <v>782965</v>
      </c>
      <c r="O15914" s="2" t="s">
        <v>5772</v>
      </c>
      <c r="P15914" s="2" t="s">
        <v>59</v>
      </c>
      <c r="Q15914" s="2" t="s">
        <v>41</v>
      </c>
      <c r="R15914" s="2" t="s">
        <v>45</v>
      </c>
      <c r="S15914">
        <v>62400</v>
      </c>
      <c r="T15914">
        <v>0.15</v>
      </c>
      <c r="U15914">
        <v>474.95</v>
      </c>
      <c r="V15914">
        <v>0.1298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2" t="s">
        <v>46</v>
      </c>
      <c r="C15915" s="2" t="s">
        <v>25</v>
      </c>
      <c r="D15915" s="2" t="s">
        <v>109</v>
      </c>
      <c r="E15915" s="2" t="s">
        <v>15729</v>
      </c>
      <c r="F15915" s="2" t="s">
        <v>38</v>
      </c>
      <c r="G15915" s="2" t="s">
        <v>29</v>
      </c>
      <c r="H15915" s="1">
        <v>44510</v>
      </c>
      <c r="I15915" s="1">
        <v>44542</v>
      </c>
      <c r="J15915" s="1">
        <v>44389</v>
      </c>
      <c r="K15915" s="2" t="s">
        <v>30</v>
      </c>
      <c r="L15915" s="2" t="str">
        <f>IF(OR(Table_financial_loan[[#This Row],[loan_status]]="Fully Paid",Table_financial_loan[[#This Row],[loan_status]]="Current"),"Good Loan","Bad Loan")</f>
        <v>Bad Loan</v>
      </c>
      <c r="M15915" s="1">
        <v>44420</v>
      </c>
      <c r="N15915">
        <v>782987</v>
      </c>
      <c r="O15915" s="2" t="s">
        <v>5772</v>
      </c>
      <c r="P15915" s="2" t="s">
        <v>871</v>
      </c>
      <c r="Q15915" s="2" t="s">
        <v>33</v>
      </c>
      <c r="R15915" s="2" t="s">
        <v>45</v>
      </c>
      <c r="S15915">
        <v>63000</v>
      </c>
      <c r="T15915">
        <v>0.19520000000000001</v>
      </c>
      <c r="U15915">
        <v>293.87</v>
      </c>
      <c r="V15915">
        <v>0.16320000000000001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2" t="s">
        <v>124</v>
      </c>
      <c r="C15916" s="2" t="s">
        <v>25</v>
      </c>
      <c r="D15916" s="2" t="s">
        <v>26</v>
      </c>
      <c r="E15916" s="2" t="s">
        <v>4709</v>
      </c>
      <c r="F15916" s="2" t="s">
        <v>54</v>
      </c>
      <c r="G15916" s="2" t="s">
        <v>29</v>
      </c>
      <c r="H15916" s="1">
        <v>44510</v>
      </c>
      <c r="I15916" s="1">
        <v>44332</v>
      </c>
      <c r="J15916" s="1">
        <v>44268</v>
      </c>
      <c r="K15916" s="2" t="s">
        <v>39</v>
      </c>
      <c r="L15916" s="2" t="str">
        <f>IF(OR(Table_financial_loan[[#This Row],[loan_status]]="Fully Paid",Table_financial_loan[[#This Row],[loan_status]]="Current"),"Good Loan","Bad Loan")</f>
        <v>Good Loan</v>
      </c>
      <c r="M15916" s="1">
        <v>44299</v>
      </c>
      <c r="N15916">
        <v>782993</v>
      </c>
      <c r="O15916" s="2" t="s">
        <v>1518</v>
      </c>
      <c r="P15916" s="2" t="s">
        <v>68</v>
      </c>
      <c r="Q15916" s="2" t="s">
        <v>41</v>
      </c>
      <c r="R15916" s="2" t="s">
        <v>56</v>
      </c>
      <c r="S15916">
        <v>26000</v>
      </c>
      <c r="T15916">
        <v>0.24740000000000001</v>
      </c>
      <c r="U15916">
        <v>107.93</v>
      </c>
      <c r="V15916">
        <v>6.9099999999999995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2" t="s">
        <v>85</v>
      </c>
      <c r="C15917" s="2" t="s">
        <v>25</v>
      </c>
      <c r="D15917" s="2" t="s">
        <v>77</v>
      </c>
      <c r="E15917" s="2" t="s">
        <v>24772</v>
      </c>
      <c r="F15917" s="2" t="s">
        <v>28</v>
      </c>
      <c r="G15917" s="2" t="s">
        <v>64</v>
      </c>
      <c r="H15917" s="1">
        <v>44510</v>
      </c>
      <c r="I15917" s="1">
        <v>44422</v>
      </c>
      <c r="J15917" s="1">
        <v>44328</v>
      </c>
      <c r="K15917" s="2" t="s">
        <v>39</v>
      </c>
      <c r="L15917" s="2" t="str">
        <f>IF(OR(Table_financial_loan[[#This Row],[loan_status]]="Fully Paid",Table_financial_loan[[#This Row],[loan_status]]="Current"),"Good Loan","Bad Loan")</f>
        <v>Good Loan</v>
      </c>
      <c r="M15917" s="1">
        <v>44359</v>
      </c>
      <c r="N15917">
        <v>782994</v>
      </c>
      <c r="O15917" s="2" t="s">
        <v>20950</v>
      </c>
      <c r="P15917" s="2" t="s">
        <v>44</v>
      </c>
      <c r="Q15917" s="2" t="s">
        <v>41</v>
      </c>
      <c r="R15917" s="2" t="s">
        <v>45</v>
      </c>
      <c r="S15917">
        <v>39996</v>
      </c>
      <c r="T15917">
        <v>0.1497</v>
      </c>
      <c r="U15917">
        <v>119.15</v>
      </c>
      <c r="V15917">
        <v>0.13719999999999999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2" t="s">
        <v>46</v>
      </c>
      <c r="C15918" s="2" t="s">
        <v>25</v>
      </c>
      <c r="D15918" s="2" t="s">
        <v>57</v>
      </c>
      <c r="E15918" s="2" t="s">
        <v>4513</v>
      </c>
      <c r="F15918" s="2" t="s">
        <v>48</v>
      </c>
      <c r="G15918" s="2" t="s">
        <v>49</v>
      </c>
      <c r="H15918" s="1">
        <v>44510</v>
      </c>
      <c r="I15918" s="1">
        <v>44332</v>
      </c>
      <c r="J15918" s="1">
        <v>44239</v>
      </c>
      <c r="K15918" s="2" t="s">
        <v>39</v>
      </c>
      <c r="L15918" s="2" t="str">
        <f>IF(OR(Table_financial_loan[[#This Row],[loan_status]]="Fully Paid",Table_financial_loan[[#This Row],[loan_status]]="Current"),"Good Loan","Bad Loan")</f>
        <v>Good Loan</v>
      </c>
      <c r="M15918" s="1">
        <v>44267</v>
      </c>
      <c r="N15918">
        <v>783020</v>
      </c>
      <c r="O15918" s="2" t="s">
        <v>1518</v>
      </c>
      <c r="P15918" s="2" t="s">
        <v>74</v>
      </c>
      <c r="Q15918" s="2" t="s">
        <v>41</v>
      </c>
      <c r="R15918" s="2" t="s">
        <v>56</v>
      </c>
      <c r="S15918">
        <v>55000</v>
      </c>
      <c r="T15918">
        <v>0.22950000000000001</v>
      </c>
      <c r="U15918">
        <v>201.65</v>
      </c>
      <c r="V15918">
        <v>9.9900000000000003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2" t="s">
        <v>51</v>
      </c>
      <c r="C15919" s="2" t="s">
        <v>25</v>
      </c>
      <c r="D15919" s="2" t="s">
        <v>26</v>
      </c>
      <c r="E15919" s="2" t="s">
        <v>205</v>
      </c>
      <c r="F15919" s="2" t="s">
        <v>28</v>
      </c>
      <c r="G15919" s="2" t="s">
        <v>29</v>
      </c>
      <c r="H15919" s="1">
        <v>44510</v>
      </c>
      <c r="I15919" s="1">
        <v>44240</v>
      </c>
      <c r="J15919" s="1">
        <v>44268</v>
      </c>
      <c r="K15919" s="2" t="s">
        <v>39</v>
      </c>
      <c r="L15919" s="2" t="str">
        <f>IF(OR(Table_financial_loan[[#This Row],[loan_status]]="Fully Paid",Table_financial_loan[[#This Row],[loan_status]]="Current"),"Good Loan","Bad Loan")</f>
        <v>Good Loan</v>
      </c>
      <c r="M15919" s="1">
        <v>44299</v>
      </c>
      <c r="N15919">
        <v>783049</v>
      </c>
      <c r="O15919" s="2" t="s">
        <v>5772</v>
      </c>
      <c r="P15919" s="2" t="s">
        <v>61</v>
      </c>
      <c r="Q15919" s="2" t="s">
        <v>41</v>
      </c>
      <c r="R15919" s="2" t="s">
        <v>56</v>
      </c>
      <c r="S15919">
        <v>56496</v>
      </c>
      <c r="T15919">
        <v>6.3299999999999995E-2</v>
      </c>
      <c r="U15919">
        <v>502.6</v>
      </c>
      <c r="V15919">
        <v>0.12609999999999999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2" t="s">
        <v>62</v>
      </c>
      <c r="C15920" s="2" t="s">
        <v>25</v>
      </c>
      <c r="D15920" s="2" t="s">
        <v>42</v>
      </c>
      <c r="E15920" s="2" t="s">
        <v>18545</v>
      </c>
      <c r="F15920" s="2" t="s">
        <v>28</v>
      </c>
      <c r="G15920" s="2" t="s">
        <v>29</v>
      </c>
      <c r="H15920" s="1">
        <v>44510</v>
      </c>
      <c r="I15920" s="1">
        <v>44515</v>
      </c>
      <c r="J15920" s="1">
        <v>44515</v>
      </c>
      <c r="K15920" s="2" t="s">
        <v>39</v>
      </c>
      <c r="L15920" s="2" t="str">
        <f>IF(OR(Table_financial_loan[[#This Row],[loan_status]]="Fully Paid",Table_financial_loan[[#This Row],[loan_status]]="Current"),"Good Loan","Bad Loan")</f>
        <v>Good Loan</v>
      </c>
      <c r="M15920" s="1">
        <v>44545</v>
      </c>
      <c r="N15920">
        <v>783062</v>
      </c>
      <c r="O15920" s="2" t="s">
        <v>5772</v>
      </c>
      <c r="P15920" s="2" t="s">
        <v>44</v>
      </c>
      <c r="Q15920" s="2" t="s">
        <v>33</v>
      </c>
      <c r="R15920" s="2" t="s">
        <v>56</v>
      </c>
      <c r="S15920">
        <v>48996</v>
      </c>
      <c r="T15920">
        <v>0.16209999999999999</v>
      </c>
      <c r="U15920">
        <v>346.86</v>
      </c>
      <c r="V15920">
        <v>0.13719999999999999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2" t="s">
        <v>69</v>
      </c>
      <c r="C15921" s="2" t="s">
        <v>25</v>
      </c>
      <c r="D15921" s="2" t="s">
        <v>92</v>
      </c>
      <c r="E15921" s="2" t="s">
        <v>15868</v>
      </c>
      <c r="F15921" s="2" t="s">
        <v>48</v>
      </c>
      <c r="G15921" s="2" t="s">
        <v>49</v>
      </c>
      <c r="H15921" s="1">
        <v>44510</v>
      </c>
      <c r="I15921" s="1">
        <v>44328</v>
      </c>
      <c r="J15921" s="1">
        <v>44298</v>
      </c>
      <c r="K15921" s="2" t="s">
        <v>39</v>
      </c>
      <c r="L15921" s="2" t="str">
        <f>IF(OR(Table_financial_loan[[#This Row],[loan_status]]="Fully Paid",Table_financial_loan[[#This Row],[loan_status]]="Current"),"Good Loan","Bad Loan")</f>
        <v>Good Loan</v>
      </c>
      <c r="M15921" s="1">
        <v>44328</v>
      </c>
      <c r="N15921">
        <v>783098</v>
      </c>
      <c r="O15921" s="2" t="s">
        <v>5772</v>
      </c>
      <c r="P15921" s="2" t="s">
        <v>74</v>
      </c>
      <c r="Q15921" s="2" t="s">
        <v>33</v>
      </c>
      <c r="R15921" s="2" t="s">
        <v>45</v>
      </c>
      <c r="S15921">
        <v>36240</v>
      </c>
      <c r="T15921">
        <v>1.24E-2</v>
      </c>
      <c r="U15921">
        <v>132.77000000000001</v>
      </c>
      <c r="V15921">
        <v>9.9900000000000003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2" t="s">
        <v>124</v>
      </c>
      <c r="C15922" s="2" t="s">
        <v>25</v>
      </c>
      <c r="D15922" s="2" t="s">
        <v>109</v>
      </c>
      <c r="E15922" s="2" t="s">
        <v>10218</v>
      </c>
      <c r="F15922" s="2" t="s">
        <v>28</v>
      </c>
      <c r="G15922" s="2" t="s">
        <v>29</v>
      </c>
      <c r="H15922" s="1">
        <v>44510</v>
      </c>
      <c r="I15922" s="1">
        <v>44207</v>
      </c>
      <c r="J15922" s="1">
        <v>44207</v>
      </c>
      <c r="K15922" s="2" t="s">
        <v>39</v>
      </c>
      <c r="L15922" s="2" t="str">
        <f>IF(OR(Table_financial_loan[[#This Row],[loan_status]]="Fully Paid",Table_financial_loan[[#This Row],[loan_status]]="Current"),"Good Loan","Bad Loan")</f>
        <v>Good Loan</v>
      </c>
      <c r="M15922" s="1">
        <v>44238</v>
      </c>
      <c r="N15922">
        <v>783134</v>
      </c>
      <c r="O15922" s="2" t="s">
        <v>5772</v>
      </c>
      <c r="P15922" s="2" t="s">
        <v>59</v>
      </c>
      <c r="Q15922" s="2" t="s">
        <v>41</v>
      </c>
      <c r="R15922" s="2" t="s">
        <v>45</v>
      </c>
      <c r="S15922">
        <v>39000</v>
      </c>
      <c r="T15922">
        <v>9.5699999999999993E-2</v>
      </c>
      <c r="U15922">
        <v>67.37</v>
      </c>
      <c r="V15922">
        <v>0.1298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2" t="s">
        <v>85</v>
      </c>
      <c r="C15923" s="2" t="s">
        <v>25</v>
      </c>
      <c r="D15923" s="2" t="s">
        <v>109</v>
      </c>
      <c r="E15923" s="2" t="s">
        <v>28674</v>
      </c>
      <c r="F15923" s="2" t="s">
        <v>54</v>
      </c>
      <c r="G15923" s="2" t="s">
        <v>49</v>
      </c>
      <c r="H15923" s="1">
        <v>44510</v>
      </c>
      <c r="I15923" s="1">
        <v>44302</v>
      </c>
      <c r="J15923" s="1">
        <v>44513</v>
      </c>
      <c r="K15923" s="2" t="s">
        <v>39</v>
      </c>
      <c r="L15923" s="2" t="str">
        <f>IF(OR(Table_financial_loan[[#This Row],[loan_status]]="Fully Paid",Table_financial_loan[[#This Row],[loan_status]]="Current"),"Good Loan","Bad Loan")</f>
        <v>Good Loan</v>
      </c>
      <c r="M15923" s="1">
        <v>44543</v>
      </c>
      <c r="N15923">
        <v>783154</v>
      </c>
      <c r="O15923" s="2" t="s">
        <v>26734</v>
      </c>
      <c r="P15923" s="2" t="s">
        <v>100</v>
      </c>
      <c r="Q15923" s="2" t="s">
        <v>41</v>
      </c>
      <c r="R15923" s="2" t="s">
        <v>56</v>
      </c>
      <c r="S15923">
        <v>150000</v>
      </c>
      <c r="T15923">
        <v>0.13289999999999999</v>
      </c>
      <c r="U15923">
        <v>346.93</v>
      </c>
      <c r="V15923">
        <v>6.1699999999999998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2" t="s">
        <v>195</v>
      </c>
      <c r="C15924" s="2" t="s">
        <v>25</v>
      </c>
      <c r="D15924" s="2" t="s">
        <v>26</v>
      </c>
      <c r="E15924" s="2" t="s">
        <v>4980</v>
      </c>
      <c r="F15924" s="2" t="s">
        <v>28</v>
      </c>
      <c r="G15924" s="2" t="s">
        <v>49</v>
      </c>
      <c r="H15924" s="1">
        <v>44510</v>
      </c>
      <c r="I15924" s="1">
        <v>44543</v>
      </c>
      <c r="J15924" s="1">
        <v>44543</v>
      </c>
      <c r="K15924" s="2" t="s">
        <v>39</v>
      </c>
      <c r="L15924" s="2" t="str">
        <f>IF(OR(Table_financial_loan[[#This Row],[loan_status]]="Fully Paid",Table_financial_loan[[#This Row],[loan_status]]="Current"),"Good Loan","Bad Loan")</f>
        <v>Good Loan</v>
      </c>
      <c r="M15924" s="1">
        <v>44574</v>
      </c>
      <c r="N15924">
        <v>783164</v>
      </c>
      <c r="O15924" s="2" t="s">
        <v>1518</v>
      </c>
      <c r="P15924" s="2" t="s">
        <v>32</v>
      </c>
      <c r="Q15924" s="2" t="s">
        <v>41</v>
      </c>
      <c r="R15924" s="2" t="s">
        <v>56</v>
      </c>
      <c r="S15924">
        <v>34000</v>
      </c>
      <c r="T15924">
        <v>0.16619999999999999</v>
      </c>
      <c r="U15924">
        <v>270.91000000000003</v>
      </c>
      <c r="V15924">
        <v>0.13350000000000001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2" t="s">
        <v>144</v>
      </c>
      <c r="C15925" s="2" t="s">
        <v>25</v>
      </c>
      <c r="D15925" s="2" t="s">
        <v>57</v>
      </c>
      <c r="E15925" s="2" t="s">
        <v>25211</v>
      </c>
      <c r="F15925" s="2" t="s">
        <v>28</v>
      </c>
      <c r="G15925" s="2" t="s">
        <v>29</v>
      </c>
      <c r="H15925" s="1">
        <v>44510</v>
      </c>
      <c r="I15925" s="1">
        <v>44266</v>
      </c>
      <c r="J15925" s="1">
        <v>44238</v>
      </c>
      <c r="K15925" s="2" t="s">
        <v>39</v>
      </c>
      <c r="L15925" s="2" t="str">
        <f>IF(OR(Table_financial_loan[[#This Row],[loan_status]]="Fully Paid",Table_financial_loan[[#This Row],[loan_status]]="Current"),"Good Loan","Bad Loan")</f>
        <v>Good Loan</v>
      </c>
      <c r="M15925" s="1">
        <v>44266</v>
      </c>
      <c r="N15925">
        <v>783167</v>
      </c>
      <c r="O15925" s="2" t="s">
        <v>20950</v>
      </c>
      <c r="P15925" s="2" t="s">
        <v>59</v>
      </c>
      <c r="Q15925" s="2" t="s">
        <v>41</v>
      </c>
      <c r="R15925" s="2" t="s">
        <v>45</v>
      </c>
      <c r="S15925">
        <v>45996</v>
      </c>
      <c r="T15925">
        <v>0.1221</v>
      </c>
      <c r="U15925">
        <v>67.37</v>
      </c>
      <c r="V15925">
        <v>0.1298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2" t="s">
        <v>66</v>
      </c>
      <c r="C15926" s="2" t="s">
        <v>25</v>
      </c>
      <c r="D15926" s="2" t="s">
        <v>26</v>
      </c>
      <c r="E15926" s="2" t="s">
        <v>9636</v>
      </c>
      <c r="F15926" s="2" t="s">
        <v>48</v>
      </c>
      <c r="G15926" s="2" t="s">
        <v>29</v>
      </c>
      <c r="H15926" s="1">
        <v>44510</v>
      </c>
      <c r="I15926" s="1">
        <v>44240</v>
      </c>
      <c r="J15926" s="1">
        <v>44389</v>
      </c>
      <c r="K15926" s="2" t="s">
        <v>39</v>
      </c>
      <c r="L15926" s="2" t="str">
        <f>IF(OR(Table_financial_loan[[#This Row],[loan_status]]="Fully Paid",Table_financial_loan[[#This Row],[loan_status]]="Current"),"Good Loan","Bad Loan")</f>
        <v>Good Loan</v>
      </c>
      <c r="M15926" s="1">
        <v>44420</v>
      </c>
      <c r="N15926">
        <v>783186</v>
      </c>
      <c r="O15926" s="2" t="s">
        <v>5772</v>
      </c>
      <c r="P15926" s="2" t="s">
        <v>71</v>
      </c>
      <c r="Q15926" s="2" t="s">
        <v>41</v>
      </c>
      <c r="R15926" s="2" t="s">
        <v>45</v>
      </c>
      <c r="S15926">
        <v>25000</v>
      </c>
      <c r="T15926">
        <v>0.19539999999999999</v>
      </c>
      <c r="U15926">
        <v>129.75</v>
      </c>
      <c r="V15926">
        <v>0.103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2" t="s">
        <v>24</v>
      </c>
      <c r="C15927" s="2" t="s">
        <v>25</v>
      </c>
      <c r="D15927" s="2" t="s">
        <v>109</v>
      </c>
      <c r="E15927" s="2" t="s">
        <v>27339</v>
      </c>
      <c r="F15927" s="2" t="s">
        <v>54</v>
      </c>
      <c r="G15927" s="2" t="s">
        <v>49</v>
      </c>
      <c r="H15927" s="1">
        <v>44510</v>
      </c>
      <c r="I15927" s="1">
        <v>44239</v>
      </c>
      <c r="J15927" s="1">
        <v>44239</v>
      </c>
      <c r="K15927" s="2" t="s">
        <v>39</v>
      </c>
      <c r="L15927" s="2" t="str">
        <f>IF(OR(Table_financial_loan[[#This Row],[loan_status]]="Fully Paid",Table_financial_loan[[#This Row],[loan_status]]="Current"),"Good Loan","Bad Loan")</f>
        <v>Good Loan</v>
      </c>
      <c r="M15927" s="1">
        <v>44267</v>
      </c>
      <c r="N15927">
        <v>783210</v>
      </c>
      <c r="O15927" s="2" t="s">
        <v>26734</v>
      </c>
      <c r="P15927" s="2" t="s">
        <v>68</v>
      </c>
      <c r="Q15927" s="2" t="s">
        <v>41</v>
      </c>
      <c r="R15927" s="2" t="s">
        <v>56</v>
      </c>
      <c r="S15927">
        <v>112976</v>
      </c>
      <c r="T15927">
        <v>5.9900000000000002E-2</v>
      </c>
      <c r="U15927">
        <v>383.14</v>
      </c>
      <c r="V15927">
        <v>6.9099999999999995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2" t="s">
        <v>158</v>
      </c>
      <c r="C15928" s="2" t="s">
        <v>25</v>
      </c>
      <c r="D15928" s="2" t="s">
        <v>120</v>
      </c>
      <c r="E15928" s="2" t="s">
        <v>17149</v>
      </c>
      <c r="F15928" s="2" t="s">
        <v>89</v>
      </c>
      <c r="G15928" s="2" t="s">
        <v>29</v>
      </c>
      <c r="H15928" s="1">
        <v>44510</v>
      </c>
      <c r="I15928" s="1">
        <v>44240</v>
      </c>
      <c r="J15928" s="1">
        <v>44209</v>
      </c>
      <c r="K15928" s="2" t="s">
        <v>39</v>
      </c>
      <c r="L15928" s="2" t="str">
        <f>IF(OR(Table_financial_loan[[#This Row],[loan_status]]="Fully Paid",Table_financial_loan[[#This Row],[loan_status]]="Current"),"Good Loan","Bad Loan")</f>
        <v>Good Loan</v>
      </c>
      <c r="M15928" s="1">
        <v>44240</v>
      </c>
      <c r="N15928">
        <v>783257</v>
      </c>
      <c r="O15928" s="2" t="s">
        <v>5772</v>
      </c>
      <c r="P15928" s="2" t="s">
        <v>140</v>
      </c>
      <c r="Q15928" s="2" t="s">
        <v>33</v>
      </c>
      <c r="R15928" s="2" t="s">
        <v>34</v>
      </c>
      <c r="S15928">
        <v>41676</v>
      </c>
      <c r="T15928">
        <v>1.38E-2</v>
      </c>
      <c r="U15928">
        <v>134</v>
      </c>
      <c r="V15928">
        <v>0.1446000000000000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2" t="s">
        <v>132</v>
      </c>
      <c r="C15929" s="2" t="s">
        <v>25</v>
      </c>
      <c r="D15929" s="2" t="s">
        <v>26</v>
      </c>
      <c r="E15929" s="2" t="s">
        <v>22622</v>
      </c>
      <c r="F15929" s="2" t="s">
        <v>54</v>
      </c>
      <c r="G15929" s="2" t="s">
        <v>29</v>
      </c>
      <c r="H15929" s="1">
        <v>44510</v>
      </c>
      <c r="I15929" s="1">
        <v>44301</v>
      </c>
      <c r="J15929" s="1">
        <v>44513</v>
      </c>
      <c r="K15929" s="2" t="s">
        <v>39</v>
      </c>
      <c r="L15929" s="2" t="str">
        <f>IF(OR(Table_financial_loan[[#This Row],[loan_status]]="Fully Paid",Table_financial_loan[[#This Row],[loan_status]]="Current"),"Good Loan","Bad Loan")</f>
        <v>Good Loan</v>
      </c>
      <c r="M15929" s="1">
        <v>44543</v>
      </c>
      <c r="N15929">
        <v>783272</v>
      </c>
      <c r="O15929" s="2" t="s">
        <v>21732</v>
      </c>
      <c r="P15929" s="2" t="s">
        <v>100</v>
      </c>
      <c r="Q15929" s="2" t="s">
        <v>41</v>
      </c>
      <c r="R15929" s="2" t="s">
        <v>34</v>
      </c>
      <c r="S15929">
        <v>40000</v>
      </c>
      <c r="T15929">
        <v>0.1386</v>
      </c>
      <c r="U15929">
        <v>109.8</v>
      </c>
      <c r="V15929">
        <v>6.1699999999999998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2" t="s">
        <v>185</v>
      </c>
      <c r="C15930" s="2" t="s">
        <v>25</v>
      </c>
      <c r="D15930" s="2" t="s">
        <v>82</v>
      </c>
      <c r="E15930" s="2" t="s">
        <v>21633</v>
      </c>
      <c r="F15930" s="2" t="s">
        <v>48</v>
      </c>
      <c r="G15930" s="2" t="s">
        <v>29</v>
      </c>
      <c r="H15930" s="1">
        <v>44510</v>
      </c>
      <c r="I15930" s="1">
        <v>44515</v>
      </c>
      <c r="J15930" s="1">
        <v>44421</v>
      </c>
      <c r="K15930" s="2" t="s">
        <v>39</v>
      </c>
      <c r="L15930" s="2" t="str">
        <f>IF(OR(Table_financial_loan[[#This Row],[loan_status]]="Fully Paid",Table_financial_loan[[#This Row],[loan_status]]="Current"),"Good Loan","Bad Loan")</f>
        <v>Good Loan</v>
      </c>
      <c r="M15930" s="1">
        <v>44452</v>
      </c>
      <c r="N15930">
        <v>783308</v>
      </c>
      <c r="O15930" s="2" t="s">
        <v>21480</v>
      </c>
      <c r="P15930" s="2" t="s">
        <v>50</v>
      </c>
      <c r="Q15930" s="2" t="s">
        <v>41</v>
      </c>
      <c r="R15930" s="2" t="s">
        <v>56</v>
      </c>
      <c r="S15930">
        <v>90000</v>
      </c>
      <c r="T15930">
        <v>9.5600000000000004E-2</v>
      </c>
      <c r="U15930">
        <v>223.42</v>
      </c>
      <c r="V15930">
        <v>9.2499999999999999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2" t="s">
        <v>153</v>
      </c>
      <c r="C15931" s="2" t="s">
        <v>25</v>
      </c>
      <c r="D15931" s="2" t="s">
        <v>57</v>
      </c>
      <c r="E15931" s="2" t="s">
        <v>11860</v>
      </c>
      <c r="F15931" s="2" t="s">
        <v>28</v>
      </c>
      <c r="G15931" s="2" t="s">
        <v>49</v>
      </c>
      <c r="H15931" s="1">
        <v>44510</v>
      </c>
      <c r="I15931" s="1">
        <v>44392</v>
      </c>
      <c r="J15931" s="1">
        <v>44328</v>
      </c>
      <c r="K15931" s="2" t="s">
        <v>39</v>
      </c>
      <c r="L15931" s="2" t="str">
        <f>IF(OR(Table_financial_loan[[#This Row],[loan_status]]="Fully Paid",Table_financial_loan[[#This Row],[loan_status]]="Current"),"Good Loan","Bad Loan")</f>
        <v>Good Loan</v>
      </c>
      <c r="M15931" s="1">
        <v>44359</v>
      </c>
      <c r="N15931">
        <v>783313</v>
      </c>
      <c r="O15931" s="2" t="s">
        <v>5772</v>
      </c>
      <c r="P15931" s="2" t="s">
        <v>32</v>
      </c>
      <c r="Q15931" s="2" t="s">
        <v>41</v>
      </c>
      <c r="R15931" s="2" t="s">
        <v>34</v>
      </c>
      <c r="S15931">
        <v>38004</v>
      </c>
      <c r="T15931">
        <v>0.20180000000000001</v>
      </c>
      <c r="U15931">
        <v>338.63</v>
      </c>
      <c r="V15931">
        <v>0.13350000000000001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2" t="s">
        <v>124</v>
      </c>
      <c r="C15932" s="2" t="s">
        <v>25</v>
      </c>
      <c r="D15932" s="2" t="s">
        <v>120</v>
      </c>
      <c r="E15932" s="2" t="s">
        <v>728</v>
      </c>
      <c r="F15932" s="2" t="s">
        <v>48</v>
      </c>
      <c r="G15932" s="2" t="s">
        <v>49</v>
      </c>
      <c r="H15932" s="1">
        <v>44510</v>
      </c>
      <c r="I15932" s="1">
        <v>44332</v>
      </c>
      <c r="J15932" s="1">
        <v>44452</v>
      </c>
      <c r="K15932" s="2" t="s">
        <v>39</v>
      </c>
      <c r="L15932" s="2" t="str">
        <f>IF(OR(Table_financial_loan[[#This Row],[loan_status]]="Fully Paid",Table_financial_loan[[#This Row],[loan_status]]="Current"),"Good Loan","Bad Loan")</f>
        <v>Good Loan</v>
      </c>
      <c r="M15932" s="1">
        <v>44482</v>
      </c>
      <c r="N15932">
        <v>783349</v>
      </c>
      <c r="O15932" s="2" t="s">
        <v>31</v>
      </c>
      <c r="P15932" s="2" t="s">
        <v>84</v>
      </c>
      <c r="Q15932" s="2" t="s">
        <v>41</v>
      </c>
      <c r="R15932" s="2" t="s">
        <v>34</v>
      </c>
      <c r="S15932">
        <v>150000</v>
      </c>
      <c r="T15932">
        <v>0.1288</v>
      </c>
      <c r="U15932">
        <v>634.88</v>
      </c>
      <c r="V15932">
        <v>8.8800000000000004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2" t="s">
        <v>35</v>
      </c>
      <c r="C15933" s="2" t="s">
        <v>25</v>
      </c>
      <c r="D15933" s="2" t="s">
        <v>57</v>
      </c>
      <c r="E15933" s="2" t="s">
        <v>22730</v>
      </c>
      <c r="F15933" s="2" t="s">
        <v>38</v>
      </c>
      <c r="G15933" s="2" t="s">
        <v>29</v>
      </c>
      <c r="H15933" s="1">
        <v>44510</v>
      </c>
      <c r="I15933" s="1">
        <v>44513</v>
      </c>
      <c r="J15933" s="1">
        <v>44513</v>
      </c>
      <c r="K15933" s="2" t="s">
        <v>39</v>
      </c>
      <c r="L15933" s="2" t="str">
        <f>IF(OR(Table_financial_loan[[#This Row],[loan_status]]="Fully Paid",Table_financial_loan[[#This Row],[loan_status]]="Current"),"Good Loan","Bad Loan")</f>
        <v>Good Loan</v>
      </c>
      <c r="M15933" s="1">
        <v>44543</v>
      </c>
      <c r="N15933">
        <v>783371</v>
      </c>
      <c r="O15933" s="2" t="s">
        <v>21732</v>
      </c>
      <c r="P15933" s="2" t="s">
        <v>613</v>
      </c>
      <c r="Q15933" s="2" t="s">
        <v>41</v>
      </c>
      <c r="R15933" s="2" t="s">
        <v>34</v>
      </c>
      <c r="S15933">
        <v>25200</v>
      </c>
      <c r="T15933">
        <v>0.19900000000000001</v>
      </c>
      <c r="U15933">
        <v>56.8</v>
      </c>
      <c r="V15933">
        <v>0.16689999999999999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2" t="s">
        <v>66</v>
      </c>
      <c r="C15934" s="2" t="s">
        <v>25</v>
      </c>
      <c r="D15934" s="2" t="s">
        <v>120</v>
      </c>
      <c r="E15934" s="2" t="s">
        <v>11132</v>
      </c>
      <c r="F15934" s="2" t="s">
        <v>28</v>
      </c>
      <c r="G15934" s="2" t="s">
        <v>64</v>
      </c>
      <c r="H15934" s="1">
        <v>44510</v>
      </c>
      <c r="I15934" s="1">
        <v>44240</v>
      </c>
      <c r="J15934" s="1">
        <v>44451</v>
      </c>
      <c r="K15934" s="2" t="s">
        <v>30</v>
      </c>
      <c r="L15934" s="2" t="str">
        <f>IF(OR(Table_financial_loan[[#This Row],[loan_status]]="Fully Paid",Table_financial_loan[[#This Row],[loan_status]]="Current"),"Good Loan","Bad Loan")</f>
        <v>Bad Loan</v>
      </c>
      <c r="M15934" s="1">
        <v>44481</v>
      </c>
      <c r="N15934">
        <v>783385</v>
      </c>
      <c r="O15934" s="2" t="s">
        <v>5772</v>
      </c>
      <c r="P15934" s="2" t="s">
        <v>61</v>
      </c>
      <c r="Q15934" s="2" t="s">
        <v>41</v>
      </c>
      <c r="R15934" s="2" t="s">
        <v>34</v>
      </c>
      <c r="S15934">
        <v>30000</v>
      </c>
      <c r="T15934">
        <v>0.18640000000000001</v>
      </c>
      <c r="U15934">
        <v>335.07</v>
      </c>
      <c r="V15934">
        <v>0.12609999999999999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2" t="s">
        <v>35</v>
      </c>
      <c r="C15935" s="2" t="s">
        <v>25</v>
      </c>
      <c r="D15935" s="2" t="s">
        <v>26</v>
      </c>
      <c r="E15935" s="2" t="s">
        <v>13508</v>
      </c>
      <c r="F15935" s="2" t="s">
        <v>48</v>
      </c>
      <c r="G15935" s="2" t="s">
        <v>64</v>
      </c>
      <c r="H15935" s="1">
        <v>44510</v>
      </c>
      <c r="I15935" s="1">
        <v>44210</v>
      </c>
      <c r="J15935" s="1">
        <v>44511</v>
      </c>
      <c r="K15935" s="2" t="s">
        <v>39</v>
      </c>
      <c r="L15935" s="2" t="str">
        <f>IF(OR(Table_financial_loan[[#This Row],[loan_status]]="Fully Paid",Table_financial_loan[[#This Row],[loan_status]]="Current"),"Good Loan","Bad Loan")</f>
        <v>Good Loan</v>
      </c>
      <c r="M15935" s="1">
        <v>44541</v>
      </c>
      <c r="N15935">
        <v>783396</v>
      </c>
      <c r="O15935" s="2" t="s">
        <v>5772</v>
      </c>
      <c r="P15935" s="2" t="s">
        <v>74</v>
      </c>
      <c r="Q15935" s="2" t="s">
        <v>41</v>
      </c>
      <c r="R15935" s="2" t="s">
        <v>56</v>
      </c>
      <c r="S15935">
        <v>42000</v>
      </c>
      <c r="T15935">
        <v>0.18770000000000001</v>
      </c>
      <c r="U15935">
        <v>232.29</v>
      </c>
      <c r="V15935">
        <v>9.9900000000000003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2" t="s">
        <v>24</v>
      </c>
      <c r="C15936" s="2" t="s">
        <v>25</v>
      </c>
      <c r="D15936" s="2" t="s">
        <v>57</v>
      </c>
      <c r="E15936" s="2" t="s">
        <v>3499</v>
      </c>
      <c r="F15936" s="2" t="s">
        <v>1256</v>
      </c>
      <c r="G15936" s="2" t="s">
        <v>49</v>
      </c>
      <c r="H15936" s="1">
        <v>44327</v>
      </c>
      <c r="I15936" s="1">
        <v>44332</v>
      </c>
      <c r="J15936" s="1">
        <v>44360</v>
      </c>
      <c r="K15936" s="2" t="s">
        <v>39</v>
      </c>
      <c r="L15936" s="2" t="str">
        <f>IF(OR(Table_financial_loan[[#This Row],[loan_status]]="Fully Paid",Table_financial_loan[[#This Row],[loan_status]]="Current"),"Good Loan","Bad Loan")</f>
        <v>Good Loan</v>
      </c>
      <c r="M15936" s="1">
        <v>44390</v>
      </c>
      <c r="N15936">
        <v>783413</v>
      </c>
      <c r="O15936" s="2" t="s">
        <v>5772</v>
      </c>
      <c r="P15936" s="2" t="s">
        <v>3348</v>
      </c>
      <c r="Q15936" s="2" t="s">
        <v>33</v>
      </c>
      <c r="R15936" s="2" t="s">
        <v>56</v>
      </c>
      <c r="S15936">
        <v>64000</v>
      </c>
      <c r="T15936">
        <v>0.1736</v>
      </c>
      <c r="U15936">
        <v>836.78</v>
      </c>
      <c r="V15936">
        <v>0.2248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2" t="s">
        <v>51</v>
      </c>
      <c r="C15937" s="2" t="s">
        <v>25</v>
      </c>
      <c r="D15937" s="2" t="s">
        <v>77</v>
      </c>
      <c r="E15937" s="2" t="s">
        <v>9209</v>
      </c>
      <c r="F15937" s="2" t="s">
        <v>54</v>
      </c>
      <c r="G15937" s="2" t="s">
        <v>29</v>
      </c>
      <c r="H15937" s="1">
        <v>44510</v>
      </c>
      <c r="I15937" s="1">
        <v>44211</v>
      </c>
      <c r="J15937" s="1">
        <v>44482</v>
      </c>
      <c r="K15937" s="2" t="s">
        <v>39</v>
      </c>
      <c r="L15937" s="2" t="str">
        <f>IF(OR(Table_financial_loan[[#This Row],[loan_status]]="Fully Paid",Table_financial_loan[[#This Row],[loan_status]]="Current"),"Good Loan","Bad Loan")</f>
        <v>Good Loan</v>
      </c>
      <c r="M15937" s="1">
        <v>44513</v>
      </c>
      <c r="N15937">
        <v>783451</v>
      </c>
      <c r="O15937" s="2" t="s">
        <v>5772</v>
      </c>
      <c r="P15937" s="2" t="s">
        <v>94</v>
      </c>
      <c r="Q15937" s="2" t="s">
        <v>41</v>
      </c>
      <c r="R15937" s="2" t="s">
        <v>45</v>
      </c>
      <c r="S15937">
        <v>41000</v>
      </c>
      <c r="T15937">
        <v>0.1057</v>
      </c>
      <c r="U15937">
        <v>212.29</v>
      </c>
      <c r="V15937">
        <v>5.79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2" t="s">
        <v>332</v>
      </c>
      <c r="C15938" s="2" t="s">
        <v>25</v>
      </c>
      <c r="D15938" s="2" t="s">
        <v>92</v>
      </c>
      <c r="E15938" s="2" t="s">
        <v>727</v>
      </c>
      <c r="F15938" s="2" t="s">
        <v>48</v>
      </c>
      <c r="G15938" s="2" t="s">
        <v>29</v>
      </c>
      <c r="H15938" s="1">
        <v>44510</v>
      </c>
      <c r="I15938" s="1">
        <v>44332</v>
      </c>
      <c r="J15938" s="1">
        <v>44543</v>
      </c>
      <c r="K15938" s="2" t="s">
        <v>39</v>
      </c>
      <c r="L15938" s="2" t="str">
        <f>IF(OR(Table_financial_loan[[#This Row],[loan_status]]="Fully Paid",Table_financial_loan[[#This Row],[loan_status]]="Current"),"Good Loan","Bad Loan")</f>
        <v>Good Loan</v>
      </c>
      <c r="M15938" s="1">
        <v>44574</v>
      </c>
      <c r="N15938">
        <v>783502</v>
      </c>
      <c r="O15938" s="2" t="s">
        <v>5772</v>
      </c>
      <c r="P15938" s="2" t="s">
        <v>71</v>
      </c>
      <c r="Q15938" s="2" t="s">
        <v>41</v>
      </c>
      <c r="R15938" s="2" t="s">
        <v>56</v>
      </c>
      <c r="S15938">
        <v>54996</v>
      </c>
      <c r="T15938">
        <v>0.1794</v>
      </c>
      <c r="U15938">
        <v>295.18</v>
      </c>
      <c r="V15938">
        <v>0.103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2" t="s">
        <v>130</v>
      </c>
      <c r="C15939" s="2" t="s">
        <v>25</v>
      </c>
      <c r="D15939" s="2" t="s">
        <v>52</v>
      </c>
      <c r="E15939" s="2" t="s">
        <v>1574</v>
      </c>
      <c r="F15939" s="2" t="s">
        <v>54</v>
      </c>
      <c r="G15939" s="2" t="s">
        <v>29</v>
      </c>
      <c r="H15939" s="1">
        <v>44510</v>
      </c>
      <c r="I15939" s="1">
        <v>44513</v>
      </c>
      <c r="J15939" s="1">
        <v>44543</v>
      </c>
      <c r="K15939" s="2" t="s">
        <v>39</v>
      </c>
      <c r="L15939" s="2" t="str">
        <f>IF(OR(Table_financial_loan[[#This Row],[loan_status]]="Fully Paid",Table_financial_loan[[#This Row],[loan_status]]="Current"),"Good Loan","Bad Loan")</f>
        <v>Good Loan</v>
      </c>
      <c r="M15939" s="1">
        <v>44574</v>
      </c>
      <c r="N15939">
        <v>783511</v>
      </c>
      <c r="O15939" s="2" t="s">
        <v>26734</v>
      </c>
      <c r="P15939" s="2" t="s">
        <v>65</v>
      </c>
      <c r="Q15939" s="2" t="s">
        <v>41</v>
      </c>
      <c r="R15939" s="2" t="s">
        <v>45</v>
      </c>
      <c r="S15939">
        <v>60000</v>
      </c>
      <c r="T15939">
        <v>0.1074</v>
      </c>
      <c r="U15939">
        <v>330.44</v>
      </c>
      <c r="V15939">
        <v>6.54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2" t="s">
        <v>97</v>
      </c>
      <c r="C15940" s="2" t="s">
        <v>25</v>
      </c>
      <c r="D15940" s="2" t="s">
        <v>52</v>
      </c>
      <c r="E15940" s="2" t="s">
        <v>552</v>
      </c>
      <c r="F15940" s="2" t="s">
        <v>28</v>
      </c>
      <c r="G15940" s="2" t="s">
        <v>49</v>
      </c>
      <c r="H15940" s="1">
        <v>44510</v>
      </c>
      <c r="I15940" s="1">
        <v>44515</v>
      </c>
      <c r="J15940" s="1">
        <v>44515</v>
      </c>
      <c r="K15940" s="2" t="s">
        <v>39</v>
      </c>
      <c r="L15940" s="2" t="str">
        <f>IF(OR(Table_financial_loan[[#This Row],[loan_status]]="Fully Paid",Table_financial_loan[[#This Row],[loan_status]]="Current"),"Good Loan","Bad Loan")</f>
        <v>Good Loan</v>
      </c>
      <c r="M15940" s="1">
        <v>44545</v>
      </c>
      <c r="N15940">
        <v>783520</v>
      </c>
      <c r="O15940" s="2" t="s">
        <v>5772</v>
      </c>
      <c r="P15940" s="2" t="s">
        <v>44</v>
      </c>
      <c r="Q15940" s="2" t="s">
        <v>33</v>
      </c>
      <c r="R15940" s="2" t="s">
        <v>45</v>
      </c>
      <c r="S15940">
        <v>72000</v>
      </c>
      <c r="T15940">
        <v>7.6200000000000004E-2</v>
      </c>
      <c r="U15940">
        <v>184.99</v>
      </c>
      <c r="V15940">
        <v>0.13719999999999999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2" t="s">
        <v>91</v>
      </c>
      <c r="C15941" s="2" t="s">
        <v>25</v>
      </c>
      <c r="D15941" s="2" t="s">
        <v>57</v>
      </c>
      <c r="E15941" s="2" t="s">
        <v>8863</v>
      </c>
      <c r="F15941" s="2" t="s">
        <v>54</v>
      </c>
      <c r="G15941" s="2" t="s">
        <v>29</v>
      </c>
      <c r="H15941" s="1">
        <v>44510</v>
      </c>
      <c r="I15941" s="1">
        <v>44241</v>
      </c>
      <c r="J15941" s="1">
        <v>44513</v>
      </c>
      <c r="K15941" s="2" t="s">
        <v>39</v>
      </c>
      <c r="L15941" s="2" t="str">
        <f>IF(OR(Table_financial_loan[[#This Row],[loan_status]]="Fully Paid",Table_financial_loan[[#This Row],[loan_status]]="Current"),"Good Loan","Bad Loan")</f>
        <v>Good Loan</v>
      </c>
      <c r="M15941" s="1">
        <v>44543</v>
      </c>
      <c r="N15941">
        <v>783538</v>
      </c>
      <c r="O15941" s="2" t="s">
        <v>5772</v>
      </c>
      <c r="P15941" s="2" t="s">
        <v>68</v>
      </c>
      <c r="Q15941" s="2" t="s">
        <v>41</v>
      </c>
      <c r="R15941" s="2" t="s">
        <v>45</v>
      </c>
      <c r="S15941">
        <v>80000</v>
      </c>
      <c r="T15941">
        <v>7.4700000000000003E-2</v>
      </c>
      <c r="U15941">
        <v>191.19</v>
      </c>
      <c r="V15941">
        <v>6.9099999999999995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2" t="s">
        <v>35</v>
      </c>
      <c r="C15942" s="2" t="s">
        <v>25</v>
      </c>
      <c r="D15942" s="2" t="s">
        <v>52</v>
      </c>
      <c r="E15942" s="2" t="s">
        <v>14640</v>
      </c>
      <c r="F15942" s="2" t="s">
        <v>54</v>
      </c>
      <c r="G15942" s="2" t="s">
        <v>29</v>
      </c>
      <c r="H15942" s="1">
        <v>44510</v>
      </c>
      <c r="I15942" s="1">
        <v>44302</v>
      </c>
      <c r="J15942" s="1">
        <v>44513</v>
      </c>
      <c r="K15942" s="2" t="s">
        <v>39</v>
      </c>
      <c r="L15942" s="2" t="str">
        <f>IF(OR(Table_financial_loan[[#This Row],[loan_status]]="Fully Paid",Table_financial_loan[[#This Row],[loan_status]]="Current"),"Good Loan","Bad Loan")</f>
        <v>Good Loan</v>
      </c>
      <c r="M15942" s="1">
        <v>44543</v>
      </c>
      <c r="N15942">
        <v>783607</v>
      </c>
      <c r="O15942" s="2" t="s">
        <v>5772</v>
      </c>
      <c r="P15942" s="2" t="s">
        <v>68</v>
      </c>
      <c r="Q15942" s="2" t="s">
        <v>41</v>
      </c>
      <c r="R15942" s="2" t="s">
        <v>56</v>
      </c>
      <c r="S15942">
        <v>38000</v>
      </c>
      <c r="T15942">
        <v>8.7800000000000003E-2</v>
      </c>
      <c r="U15942">
        <v>289.08999999999997</v>
      </c>
      <c r="V15942">
        <v>6.9099999999999995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2" t="s">
        <v>97</v>
      </c>
      <c r="C15943" s="2" t="s">
        <v>25</v>
      </c>
      <c r="D15943" s="2" t="s">
        <v>77</v>
      </c>
      <c r="E15943" s="2" t="s">
        <v>1248</v>
      </c>
      <c r="F15943" s="2" t="s">
        <v>28</v>
      </c>
      <c r="G15943" s="2" t="s">
        <v>64</v>
      </c>
      <c r="H15943" s="1">
        <v>44510</v>
      </c>
      <c r="I15943" s="1">
        <v>44513</v>
      </c>
      <c r="J15943" s="1">
        <v>44267</v>
      </c>
      <c r="K15943" s="2" t="s">
        <v>39</v>
      </c>
      <c r="L15943" s="2" t="str">
        <f>IF(OR(Table_financial_loan[[#This Row],[loan_status]]="Fully Paid",Table_financial_loan[[#This Row],[loan_status]]="Current"),"Good Loan","Bad Loan")</f>
        <v>Good Loan</v>
      </c>
      <c r="M15943" s="1">
        <v>44298</v>
      </c>
      <c r="N15943">
        <v>783614</v>
      </c>
      <c r="O15943" s="2" t="s">
        <v>5772</v>
      </c>
      <c r="P15943" s="2" t="s">
        <v>59</v>
      </c>
      <c r="Q15943" s="2" t="s">
        <v>41</v>
      </c>
      <c r="R15943" s="2" t="s">
        <v>34</v>
      </c>
      <c r="S15943">
        <v>60000</v>
      </c>
      <c r="T15943">
        <v>8.8000000000000005E-3</v>
      </c>
      <c r="U15943">
        <v>336.85</v>
      </c>
      <c r="V15943">
        <v>0.1298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2" t="s">
        <v>132</v>
      </c>
      <c r="C15944" s="2" t="s">
        <v>25</v>
      </c>
      <c r="D15944" s="2" t="s">
        <v>52</v>
      </c>
      <c r="E15944" s="2" t="s">
        <v>28674</v>
      </c>
      <c r="F15944" s="2" t="s">
        <v>48</v>
      </c>
      <c r="G15944" s="2" t="s">
        <v>49</v>
      </c>
      <c r="H15944" s="1">
        <v>44510</v>
      </c>
      <c r="I15944" s="1">
        <v>44270</v>
      </c>
      <c r="J15944" s="1">
        <v>44267</v>
      </c>
      <c r="K15944" s="2" t="s">
        <v>39</v>
      </c>
      <c r="L15944" s="2" t="str">
        <f>IF(OR(Table_financial_loan[[#This Row],[loan_status]]="Fully Paid",Table_financial_loan[[#This Row],[loan_status]]="Current"),"Good Loan","Bad Loan")</f>
        <v>Good Loan</v>
      </c>
      <c r="M15944" s="1">
        <v>44298</v>
      </c>
      <c r="N15944">
        <v>783599</v>
      </c>
      <c r="O15944" s="2" t="s">
        <v>19472</v>
      </c>
      <c r="P15944" s="2" t="s">
        <v>71</v>
      </c>
      <c r="Q15944" s="2" t="s">
        <v>41</v>
      </c>
      <c r="R15944" s="2" t="s">
        <v>45</v>
      </c>
      <c r="S15944">
        <v>50000</v>
      </c>
      <c r="T15944">
        <v>0.20780000000000001</v>
      </c>
      <c r="U15944">
        <v>97.31</v>
      </c>
      <c r="V15944">
        <v>0.103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2" t="s">
        <v>107</v>
      </c>
      <c r="C15945" s="2" t="s">
        <v>25</v>
      </c>
      <c r="D15945" s="2" t="s">
        <v>57</v>
      </c>
      <c r="E15945" s="2" t="s">
        <v>8816</v>
      </c>
      <c r="F15945" s="2" t="s">
        <v>54</v>
      </c>
      <c r="G15945" s="2" t="s">
        <v>29</v>
      </c>
      <c r="H15945" s="1">
        <v>44510</v>
      </c>
      <c r="I15945" s="1">
        <v>44327</v>
      </c>
      <c r="J15945" s="1">
        <v>44327</v>
      </c>
      <c r="K15945" s="2" t="s">
        <v>39</v>
      </c>
      <c r="L15945" s="2" t="str">
        <f>IF(OR(Table_financial_loan[[#This Row],[loan_status]]="Fully Paid",Table_financial_loan[[#This Row],[loan_status]]="Current"),"Good Loan","Bad Loan")</f>
        <v>Good Loan</v>
      </c>
      <c r="M15945" s="1">
        <v>44358</v>
      </c>
      <c r="N15945">
        <v>783650</v>
      </c>
      <c r="O15945" s="2" t="s">
        <v>5772</v>
      </c>
      <c r="P15945" s="2" t="s">
        <v>55</v>
      </c>
      <c r="Q15945" s="2" t="s">
        <v>41</v>
      </c>
      <c r="R15945" s="2" t="s">
        <v>45</v>
      </c>
      <c r="S15945">
        <v>21000</v>
      </c>
      <c r="T15945">
        <v>0.13489999999999999</v>
      </c>
      <c r="U15945">
        <v>126.68</v>
      </c>
      <c r="V15945">
        <v>5.4199999999999998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2" t="s">
        <v>158</v>
      </c>
      <c r="C15946" s="2" t="s">
        <v>25</v>
      </c>
      <c r="D15946" s="2" t="s">
        <v>92</v>
      </c>
      <c r="E15946" s="2" t="s">
        <v>17487</v>
      </c>
      <c r="F15946" s="2" t="s">
        <v>1256</v>
      </c>
      <c r="G15946" s="2" t="s">
        <v>49</v>
      </c>
      <c r="H15946" s="1">
        <v>44510</v>
      </c>
      <c r="I15946" s="1">
        <v>44332</v>
      </c>
      <c r="J15946" s="1">
        <v>44267</v>
      </c>
      <c r="K15946" s="2" t="s">
        <v>30</v>
      </c>
      <c r="L15946" s="2" t="str">
        <f>IF(OR(Table_financial_loan[[#This Row],[loan_status]]="Fully Paid",Table_financial_loan[[#This Row],[loan_status]]="Current"),"Good Loan","Bad Loan")</f>
        <v>Bad Loan</v>
      </c>
      <c r="M15946" s="1">
        <v>44298</v>
      </c>
      <c r="N15946">
        <v>783664</v>
      </c>
      <c r="O15946" s="2" t="s">
        <v>5772</v>
      </c>
      <c r="P15946" s="2" t="s">
        <v>1684</v>
      </c>
      <c r="Q15946" s="2" t="s">
        <v>33</v>
      </c>
      <c r="R15946" s="2" t="s">
        <v>56</v>
      </c>
      <c r="S15946">
        <v>120000</v>
      </c>
      <c r="T15946">
        <v>9.5000000000000001E-2</v>
      </c>
      <c r="U15946">
        <v>428.77</v>
      </c>
      <c r="V15946">
        <v>0.2077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2" t="s">
        <v>107</v>
      </c>
      <c r="C15947" s="2" t="s">
        <v>25</v>
      </c>
      <c r="D15947" s="2" t="s">
        <v>36</v>
      </c>
      <c r="E15947" s="2" t="s">
        <v>6891</v>
      </c>
      <c r="F15947" s="2" t="s">
        <v>28</v>
      </c>
      <c r="G15947" s="2" t="s">
        <v>29</v>
      </c>
      <c r="H15947" s="1">
        <v>44510</v>
      </c>
      <c r="I15947" s="1">
        <v>44330</v>
      </c>
      <c r="J15947" s="1">
        <v>44330</v>
      </c>
      <c r="K15947" s="2" t="s">
        <v>39</v>
      </c>
      <c r="L15947" s="2" t="str">
        <f>IF(OR(Table_financial_loan[[#This Row],[loan_status]]="Fully Paid",Table_financial_loan[[#This Row],[loan_status]]="Current"),"Good Loan","Bad Loan")</f>
        <v>Good Loan</v>
      </c>
      <c r="M15947" s="1">
        <v>44361</v>
      </c>
      <c r="N15947">
        <v>783680</v>
      </c>
      <c r="O15947" s="2" t="s">
        <v>21732</v>
      </c>
      <c r="P15947" s="2" t="s">
        <v>44</v>
      </c>
      <c r="Q15947" s="2" t="s">
        <v>33</v>
      </c>
      <c r="R15947" s="2" t="s">
        <v>34</v>
      </c>
      <c r="S15947">
        <v>60000</v>
      </c>
      <c r="T15947">
        <v>8.4000000000000005E-2</v>
      </c>
      <c r="U15947">
        <v>221.99</v>
      </c>
      <c r="V15947">
        <v>0.13719999999999999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2" t="s">
        <v>35</v>
      </c>
      <c r="C15948" s="2" t="s">
        <v>25</v>
      </c>
      <c r="D15948" s="2" t="s">
        <v>42</v>
      </c>
      <c r="E15948" s="2" t="s">
        <v>3022</v>
      </c>
      <c r="F15948" s="2" t="s">
        <v>28</v>
      </c>
      <c r="G15948" s="2" t="s">
        <v>29</v>
      </c>
      <c r="H15948" s="1">
        <v>44510</v>
      </c>
      <c r="I15948" s="1">
        <v>44362</v>
      </c>
      <c r="J15948" s="1">
        <v>44359</v>
      </c>
      <c r="K15948" s="2" t="s">
        <v>39</v>
      </c>
      <c r="L15948" s="2" t="str">
        <f>IF(OR(Table_financial_loan[[#This Row],[loan_status]]="Fully Paid",Table_financial_loan[[#This Row],[loan_status]]="Current"),"Good Loan","Bad Loan")</f>
        <v>Good Loan</v>
      </c>
      <c r="M15948" s="1">
        <v>44389</v>
      </c>
      <c r="N15948">
        <v>783683</v>
      </c>
      <c r="O15948" s="2" t="s">
        <v>5772</v>
      </c>
      <c r="P15948" s="2" t="s">
        <v>160</v>
      </c>
      <c r="Q15948" s="2" t="s">
        <v>33</v>
      </c>
      <c r="R15948" s="2" t="s">
        <v>56</v>
      </c>
      <c r="S15948">
        <v>120000</v>
      </c>
      <c r="T15948">
        <v>0.1066</v>
      </c>
      <c r="U15948">
        <v>223.61</v>
      </c>
      <c r="V15948">
        <v>0.12230000000000001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2" t="s">
        <v>66</v>
      </c>
      <c r="C15949" s="2" t="s">
        <v>25</v>
      </c>
      <c r="D15949" s="2" t="s">
        <v>52</v>
      </c>
      <c r="E15949" s="2" t="s">
        <v>22802</v>
      </c>
      <c r="F15949" s="2" t="s">
        <v>54</v>
      </c>
      <c r="G15949" s="2" t="s">
        <v>49</v>
      </c>
      <c r="H15949" s="1">
        <v>44510</v>
      </c>
      <c r="I15949" s="1">
        <v>44513</v>
      </c>
      <c r="J15949" s="1">
        <v>44543</v>
      </c>
      <c r="K15949" s="2" t="s">
        <v>39</v>
      </c>
      <c r="L15949" s="2" t="str">
        <f>IF(OR(Table_financial_loan[[#This Row],[loan_status]]="Fully Paid",Table_financial_loan[[#This Row],[loan_status]]="Current"),"Good Loan","Bad Loan")</f>
        <v>Good Loan</v>
      </c>
      <c r="M15949" s="1">
        <v>44574</v>
      </c>
      <c r="N15949">
        <v>783704</v>
      </c>
      <c r="O15949" s="2" t="s">
        <v>21732</v>
      </c>
      <c r="P15949" s="2" t="s">
        <v>55</v>
      </c>
      <c r="Q15949" s="2" t="s">
        <v>41</v>
      </c>
      <c r="R15949" s="2" t="s">
        <v>56</v>
      </c>
      <c r="S15949">
        <v>98004</v>
      </c>
      <c r="T15949">
        <v>5.4399999999999997E-2</v>
      </c>
      <c r="U15949">
        <v>180.96</v>
      </c>
      <c r="V15949">
        <v>5.4199999999999998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2" t="s">
        <v>132</v>
      </c>
      <c r="C15950" s="2" t="s">
        <v>25</v>
      </c>
      <c r="D15950" s="2" t="s">
        <v>109</v>
      </c>
      <c r="E15950" s="2" t="s">
        <v>9764</v>
      </c>
      <c r="F15950" s="2" t="s">
        <v>48</v>
      </c>
      <c r="G15950" s="2" t="s">
        <v>29</v>
      </c>
      <c r="H15950" s="1">
        <v>44540</v>
      </c>
      <c r="I15950" s="1">
        <v>44392</v>
      </c>
      <c r="J15950" s="1">
        <v>44543</v>
      </c>
      <c r="K15950" s="2" t="s">
        <v>39</v>
      </c>
      <c r="L15950" s="2" t="str">
        <f>IF(OR(Table_financial_loan[[#This Row],[loan_status]]="Fully Paid",Table_financial_loan[[#This Row],[loan_status]]="Current"),"Good Loan","Bad Loan")</f>
        <v>Good Loan</v>
      </c>
      <c r="M15950" s="1">
        <v>44574</v>
      </c>
      <c r="N15950">
        <v>783721</v>
      </c>
      <c r="O15950" s="2" t="s">
        <v>5772</v>
      </c>
      <c r="P15950" s="2" t="s">
        <v>71</v>
      </c>
      <c r="Q15950" s="2" t="s">
        <v>41</v>
      </c>
      <c r="R15950" s="2" t="s">
        <v>45</v>
      </c>
      <c r="S15950">
        <v>24996</v>
      </c>
      <c r="T15950">
        <v>0.19489999999999999</v>
      </c>
      <c r="U15950">
        <v>201.11</v>
      </c>
      <c r="V15950">
        <v>0.103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2" t="s">
        <v>46</v>
      </c>
      <c r="C15951" s="2" t="s">
        <v>25</v>
      </c>
      <c r="D15951" s="2" t="s">
        <v>82</v>
      </c>
      <c r="E15951" s="2" t="s">
        <v>427</v>
      </c>
      <c r="F15951" s="2" t="s">
        <v>54</v>
      </c>
      <c r="G15951" s="2" t="s">
        <v>29</v>
      </c>
      <c r="H15951" s="1">
        <v>44510</v>
      </c>
      <c r="I15951" s="1">
        <v>44208</v>
      </c>
      <c r="J15951" s="1">
        <v>44541</v>
      </c>
      <c r="K15951" s="2" t="s">
        <v>39</v>
      </c>
      <c r="L15951" s="2" t="str">
        <f>IF(OR(Table_financial_loan[[#This Row],[loan_status]]="Fully Paid",Table_financial_loan[[#This Row],[loan_status]]="Current"),"Good Loan","Bad Loan")</f>
        <v>Good Loan</v>
      </c>
      <c r="M15951" s="1">
        <v>44572</v>
      </c>
      <c r="N15951">
        <v>769311</v>
      </c>
      <c r="O15951" s="2" t="s">
        <v>31</v>
      </c>
      <c r="P15951" s="2" t="s">
        <v>68</v>
      </c>
      <c r="Q15951" s="2" t="s">
        <v>41</v>
      </c>
      <c r="R15951" s="2" t="s">
        <v>45</v>
      </c>
      <c r="S15951">
        <v>50000</v>
      </c>
      <c r="T15951">
        <v>8.8300000000000003E-2</v>
      </c>
      <c r="U15951">
        <v>199.67</v>
      </c>
      <c r="V15951">
        <v>6.9099999999999995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2" t="s">
        <v>107</v>
      </c>
      <c r="C15952" s="2" t="s">
        <v>25</v>
      </c>
      <c r="D15952" s="2" t="s">
        <v>126</v>
      </c>
      <c r="E15952" s="2" t="s">
        <v>8980</v>
      </c>
      <c r="F15952" s="2" t="s">
        <v>54</v>
      </c>
      <c r="G15952" s="2" t="s">
        <v>29</v>
      </c>
      <c r="H15952" s="1">
        <v>44510</v>
      </c>
      <c r="I15952" s="1">
        <v>44513</v>
      </c>
      <c r="J15952" s="1">
        <v>44513</v>
      </c>
      <c r="K15952" s="2" t="s">
        <v>39</v>
      </c>
      <c r="L15952" s="2" t="str">
        <f>IF(OR(Table_financial_loan[[#This Row],[loan_status]]="Fully Paid",Table_financial_loan[[#This Row],[loan_status]]="Current"),"Good Loan","Bad Loan")</f>
        <v>Good Loan</v>
      </c>
      <c r="M15952" s="1">
        <v>44543</v>
      </c>
      <c r="N15952">
        <v>783745</v>
      </c>
      <c r="O15952" s="2" t="s">
        <v>5772</v>
      </c>
      <c r="P15952" s="2" t="s">
        <v>94</v>
      </c>
      <c r="Q15952" s="2" t="s">
        <v>41</v>
      </c>
      <c r="R15952" s="2" t="s">
        <v>45</v>
      </c>
      <c r="S15952">
        <v>48000</v>
      </c>
      <c r="T15952">
        <v>8.43E-2</v>
      </c>
      <c r="U15952">
        <v>231.25</v>
      </c>
      <c r="V15952">
        <v>5.79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2" t="s">
        <v>80</v>
      </c>
      <c r="C15953" s="2" t="s">
        <v>25</v>
      </c>
      <c r="D15953" s="2" t="s">
        <v>92</v>
      </c>
      <c r="E15953" s="2" t="s">
        <v>25634</v>
      </c>
      <c r="F15953" s="2" t="s">
        <v>48</v>
      </c>
      <c r="G15953" s="2" t="s">
        <v>29</v>
      </c>
      <c r="H15953" s="1">
        <v>44510</v>
      </c>
      <c r="I15953" s="1">
        <v>44513</v>
      </c>
      <c r="J15953" s="1">
        <v>44513</v>
      </c>
      <c r="K15953" s="2" t="s">
        <v>39</v>
      </c>
      <c r="L15953" s="2" t="str">
        <f>IF(OR(Table_financial_loan[[#This Row],[loan_status]]="Fully Paid",Table_financial_loan[[#This Row],[loan_status]]="Current"),"Good Loan","Bad Loan")</f>
        <v>Good Loan</v>
      </c>
      <c r="M15953" s="1">
        <v>44543</v>
      </c>
      <c r="N15953">
        <v>783793</v>
      </c>
      <c r="O15953" s="2" t="s">
        <v>20950</v>
      </c>
      <c r="P15953" s="2" t="s">
        <v>74</v>
      </c>
      <c r="Q15953" s="2" t="s">
        <v>41</v>
      </c>
      <c r="R15953" s="2" t="s">
        <v>34</v>
      </c>
      <c r="S15953">
        <v>34000</v>
      </c>
      <c r="T15953">
        <v>6.5600000000000006E-2</v>
      </c>
      <c r="U15953">
        <v>258.10000000000002</v>
      </c>
      <c r="V15953">
        <v>9.9900000000000003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2" t="s">
        <v>69</v>
      </c>
      <c r="C15954" s="2" t="s">
        <v>25</v>
      </c>
      <c r="D15954" s="2" t="s">
        <v>26</v>
      </c>
      <c r="E15954" s="2" t="s">
        <v>549</v>
      </c>
      <c r="F15954" s="2" t="s">
        <v>48</v>
      </c>
      <c r="G15954" s="2" t="s">
        <v>29</v>
      </c>
      <c r="H15954" s="1">
        <v>44510</v>
      </c>
      <c r="I15954" s="1">
        <v>44332</v>
      </c>
      <c r="J15954" s="1">
        <v>44543</v>
      </c>
      <c r="K15954" s="2" t="s">
        <v>39</v>
      </c>
      <c r="L15954" s="2" t="str">
        <f>IF(OR(Table_financial_loan[[#This Row],[loan_status]]="Fully Paid",Table_financial_loan[[#This Row],[loan_status]]="Current"),"Good Loan","Bad Loan")</f>
        <v>Good Loan</v>
      </c>
      <c r="M15954" s="1">
        <v>44574</v>
      </c>
      <c r="N15954">
        <v>783808</v>
      </c>
      <c r="O15954" s="2" t="s">
        <v>31</v>
      </c>
      <c r="P15954" s="2" t="s">
        <v>84</v>
      </c>
      <c r="Q15954" s="2" t="s">
        <v>41</v>
      </c>
      <c r="R15954" s="2" t="s">
        <v>45</v>
      </c>
      <c r="S15954">
        <v>52000</v>
      </c>
      <c r="T15954">
        <v>6.2300000000000001E-2</v>
      </c>
      <c r="U15954">
        <v>79.36</v>
      </c>
      <c r="V15954">
        <v>8.8800000000000004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2" t="s">
        <v>124</v>
      </c>
      <c r="C15955" s="2" t="s">
        <v>25</v>
      </c>
      <c r="D15955" s="2" t="s">
        <v>52</v>
      </c>
      <c r="E15955" s="2" t="s">
        <v>5620</v>
      </c>
      <c r="F15955" s="2" t="s">
        <v>28</v>
      </c>
      <c r="G15955" s="2" t="s">
        <v>29</v>
      </c>
      <c r="H15955" s="1">
        <v>44510</v>
      </c>
      <c r="I15955" s="1">
        <v>44484</v>
      </c>
      <c r="J15955" s="1">
        <v>44484</v>
      </c>
      <c r="K15955" s="2" t="s">
        <v>39</v>
      </c>
      <c r="L15955" s="2" t="str">
        <f>IF(OR(Table_financial_loan[[#This Row],[loan_status]]="Fully Paid",Table_financial_loan[[#This Row],[loan_status]]="Current"),"Good Loan","Bad Loan")</f>
        <v>Good Loan</v>
      </c>
      <c r="M15955" s="1">
        <v>44515</v>
      </c>
      <c r="N15955">
        <v>783841</v>
      </c>
      <c r="O15955" s="2" t="s">
        <v>1518</v>
      </c>
      <c r="P15955" s="2" t="s">
        <v>32</v>
      </c>
      <c r="Q15955" s="2" t="s">
        <v>33</v>
      </c>
      <c r="R15955" s="2" t="s">
        <v>56</v>
      </c>
      <c r="S15955">
        <v>135000</v>
      </c>
      <c r="T15955">
        <v>9.8000000000000004E-2</v>
      </c>
      <c r="U15955">
        <v>506.82</v>
      </c>
      <c r="V15955">
        <v>0.13350000000000001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2" t="s">
        <v>35</v>
      </c>
      <c r="C15956" s="2" t="s">
        <v>25</v>
      </c>
      <c r="D15956" s="2" t="s">
        <v>82</v>
      </c>
      <c r="E15956" s="2" t="s">
        <v>11998</v>
      </c>
      <c r="F15956" s="2" t="s">
        <v>54</v>
      </c>
      <c r="G15956" s="2" t="s">
        <v>64</v>
      </c>
      <c r="H15956" s="1">
        <v>44510</v>
      </c>
      <c r="I15956" s="1">
        <v>44513</v>
      </c>
      <c r="J15956" s="1">
        <v>44513</v>
      </c>
      <c r="K15956" s="2" t="s">
        <v>39</v>
      </c>
      <c r="L15956" s="2" t="str">
        <f>IF(OR(Table_financial_loan[[#This Row],[loan_status]]="Fully Paid",Table_financial_loan[[#This Row],[loan_status]]="Current"),"Good Loan","Bad Loan")</f>
        <v>Good Loan</v>
      </c>
      <c r="M15956" s="1">
        <v>44543</v>
      </c>
      <c r="N15956">
        <v>783875</v>
      </c>
      <c r="O15956" s="2" t="s">
        <v>5772</v>
      </c>
      <c r="P15956" s="2" t="s">
        <v>65</v>
      </c>
      <c r="Q15956" s="2" t="s">
        <v>41</v>
      </c>
      <c r="R15956" s="2" t="s">
        <v>34</v>
      </c>
      <c r="S15956">
        <v>158000</v>
      </c>
      <c r="T15956">
        <v>6.2899999999999998E-2</v>
      </c>
      <c r="U15956">
        <v>371.08</v>
      </c>
      <c r="V15956">
        <v>6.54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2" t="s">
        <v>35</v>
      </c>
      <c r="C15957" s="2" t="s">
        <v>25</v>
      </c>
      <c r="D15957" s="2" t="s">
        <v>26</v>
      </c>
      <c r="E15957" s="2" t="s">
        <v>17622</v>
      </c>
      <c r="F15957" s="2" t="s">
        <v>38</v>
      </c>
      <c r="G15957" s="2" t="s">
        <v>29</v>
      </c>
      <c r="H15957" s="1">
        <v>44510</v>
      </c>
      <c r="I15957" s="1">
        <v>44208</v>
      </c>
      <c r="J15957" s="1">
        <v>44419</v>
      </c>
      <c r="K15957" s="2" t="s">
        <v>30</v>
      </c>
      <c r="L15957" s="2" t="str">
        <f>IF(OR(Table_financial_loan[[#This Row],[loan_status]]="Fully Paid",Table_financial_loan[[#This Row],[loan_status]]="Current"),"Good Loan","Bad Loan")</f>
        <v>Bad Loan</v>
      </c>
      <c r="M15957" s="1">
        <v>44450</v>
      </c>
      <c r="N15957">
        <v>783881</v>
      </c>
      <c r="O15957" s="2" t="s">
        <v>5772</v>
      </c>
      <c r="P15957" s="2" t="s">
        <v>871</v>
      </c>
      <c r="Q15957" s="2" t="s">
        <v>33</v>
      </c>
      <c r="R15957" s="2" t="s">
        <v>56</v>
      </c>
      <c r="S15957">
        <v>62500</v>
      </c>
      <c r="T15957">
        <v>0.23480000000000001</v>
      </c>
      <c r="U15957">
        <v>391.82</v>
      </c>
      <c r="V15957">
        <v>0.16320000000000001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2" t="s">
        <v>66</v>
      </c>
      <c r="C15958" s="2" t="s">
        <v>25</v>
      </c>
      <c r="D15958" s="2" t="s">
        <v>52</v>
      </c>
      <c r="E15958" s="2" t="s">
        <v>13436</v>
      </c>
      <c r="F15958" s="2" t="s">
        <v>617</v>
      </c>
      <c r="G15958" s="2" t="s">
        <v>49</v>
      </c>
      <c r="H15958" s="1">
        <v>44510</v>
      </c>
      <c r="I15958" s="1">
        <v>44267</v>
      </c>
      <c r="J15958" s="1">
        <v>44480</v>
      </c>
      <c r="K15958" s="2" t="s">
        <v>30</v>
      </c>
      <c r="L15958" s="2" t="str">
        <f>IF(OR(Table_financial_loan[[#This Row],[loan_status]]="Fully Paid",Table_financial_loan[[#This Row],[loan_status]]="Current"),"Good Loan","Bad Loan")</f>
        <v>Bad Loan</v>
      </c>
      <c r="M15958" s="1">
        <v>44511</v>
      </c>
      <c r="N15958">
        <v>783892</v>
      </c>
      <c r="O15958" s="2" t="s">
        <v>5772</v>
      </c>
      <c r="P15958" s="2" t="s">
        <v>618</v>
      </c>
      <c r="Q15958" s="2" t="s">
        <v>41</v>
      </c>
      <c r="R15958" s="2" t="s">
        <v>56</v>
      </c>
      <c r="S15958">
        <v>80000</v>
      </c>
      <c r="T15958">
        <v>8.9200000000000002E-2</v>
      </c>
      <c r="U15958">
        <v>901.31</v>
      </c>
      <c r="V15958">
        <v>0.17799999999999999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2" t="s">
        <v>24</v>
      </c>
      <c r="C15959" s="2" t="s">
        <v>25</v>
      </c>
      <c r="D15959" s="2" t="s">
        <v>82</v>
      </c>
      <c r="E15959" s="2" t="s">
        <v>22841</v>
      </c>
      <c r="F15959" s="2" t="s">
        <v>89</v>
      </c>
      <c r="G15959" s="2" t="s">
        <v>49</v>
      </c>
      <c r="H15959" s="1">
        <v>44510</v>
      </c>
      <c r="I15959" s="1">
        <v>44210</v>
      </c>
      <c r="J15959" s="1">
        <v>44240</v>
      </c>
      <c r="K15959" s="2" t="s">
        <v>39</v>
      </c>
      <c r="L15959" s="2" t="str">
        <f>IF(OR(Table_financial_loan[[#This Row],[loan_status]]="Fully Paid",Table_financial_loan[[#This Row],[loan_status]]="Current"),"Good Loan","Bad Loan")</f>
        <v>Good Loan</v>
      </c>
      <c r="M15959" s="1">
        <v>44268</v>
      </c>
      <c r="N15959">
        <v>783902</v>
      </c>
      <c r="O15959" s="2" t="s">
        <v>21732</v>
      </c>
      <c r="P15959" s="2" t="s">
        <v>90</v>
      </c>
      <c r="Q15959" s="2" t="s">
        <v>41</v>
      </c>
      <c r="R15959" s="2" t="s">
        <v>56</v>
      </c>
      <c r="S15959">
        <v>140000</v>
      </c>
      <c r="T15959">
        <v>0.15279999999999999</v>
      </c>
      <c r="U15959">
        <v>342.22</v>
      </c>
      <c r="V15959">
        <v>0.1409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2" t="s">
        <v>35</v>
      </c>
      <c r="C15960" s="2" t="s">
        <v>25</v>
      </c>
      <c r="D15960" s="2" t="s">
        <v>52</v>
      </c>
      <c r="E15960" s="2" t="s">
        <v>28674</v>
      </c>
      <c r="F15960" s="2" t="s">
        <v>28</v>
      </c>
      <c r="G15960" s="2" t="s">
        <v>29</v>
      </c>
      <c r="H15960" s="1">
        <v>44510</v>
      </c>
      <c r="I15960" s="1">
        <v>44392</v>
      </c>
      <c r="J15960" s="1">
        <v>44242</v>
      </c>
      <c r="K15960" s="2" t="s">
        <v>30</v>
      </c>
      <c r="L15960" s="2" t="str">
        <f>IF(OR(Table_financial_loan[[#This Row],[loan_status]]="Fully Paid",Table_financial_loan[[#This Row],[loan_status]]="Current"),"Good Loan","Bad Loan")</f>
        <v>Bad Loan</v>
      </c>
      <c r="M15960" s="1">
        <v>44270</v>
      </c>
      <c r="N15960">
        <v>783946</v>
      </c>
      <c r="O15960" s="2" t="s">
        <v>26734</v>
      </c>
      <c r="P15960" s="2" t="s">
        <v>59</v>
      </c>
      <c r="Q15960" s="2" t="s">
        <v>33</v>
      </c>
      <c r="R15960" s="2" t="s">
        <v>45</v>
      </c>
      <c r="S15960">
        <v>70000</v>
      </c>
      <c r="T15960">
        <v>4.1000000000000002E-2</v>
      </c>
      <c r="U15960">
        <v>56.86</v>
      </c>
      <c r="V15960">
        <v>0.1298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2" t="s">
        <v>340</v>
      </c>
      <c r="C15961" s="2" t="s">
        <v>25</v>
      </c>
      <c r="D15961" s="2" t="s">
        <v>57</v>
      </c>
      <c r="E15961" s="2" t="s">
        <v>5407</v>
      </c>
      <c r="F15961" s="2" t="s">
        <v>28</v>
      </c>
      <c r="G15961" s="2" t="s">
        <v>29</v>
      </c>
      <c r="H15961" s="1">
        <v>44510</v>
      </c>
      <c r="I15961" s="1">
        <v>44512</v>
      </c>
      <c r="J15961" s="1">
        <v>44389</v>
      </c>
      <c r="K15961" s="2" t="s">
        <v>30</v>
      </c>
      <c r="L15961" s="2" t="str">
        <f>IF(OR(Table_financial_loan[[#This Row],[loan_status]]="Fully Paid",Table_financial_loan[[#This Row],[loan_status]]="Current"),"Good Loan","Bad Loan")</f>
        <v>Bad Loan</v>
      </c>
      <c r="M15961" s="1">
        <v>44420</v>
      </c>
      <c r="N15961">
        <v>783967</v>
      </c>
      <c r="O15961" s="2" t="s">
        <v>1518</v>
      </c>
      <c r="P15961" s="2" t="s">
        <v>32</v>
      </c>
      <c r="Q15961" s="2" t="s">
        <v>33</v>
      </c>
      <c r="R15961" s="2" t="s">
        <v>56</v>
      </c>
      <c r="S15961">
        <v>29550</v>
      </c>
      <c r="T15961">
        <v>0.19439999999999999</v>
      </c>
      <c r="U15961">
        <v>160.53</v>
      </c>
      <c r="V15961">
        <v>0.13350000000000001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2" t="s">
        <v>35</v>
      </c>
      <c r="C15962" s="2" t="s">
        <v>25</v>
      </c>
      <c r="D15962" s="2" t="s">
        <v>82</v>
      </c>
      <c r="E15962" s="2" t="s">
        <v>14603</v>
      </c>
      <c r="F15962" s="2" t="s">
        <v>54</v>
      </c>
      <c r="G15962" s="2" t="s">
        <v>29</v>
      </c>
      <c r="H15962" s="1">
        <v>44510</v>
      </c>
      <c r="I15962" s="1">
        <v>44420</v>
      </c>
      <c r="J15962" s="1">
        <v>44389</v>
      </c>
      <c r="K15962" s="2" t="s">
        <v>39</v>
      </c>
      <c r="L15962" s="2" t="str">
        <f>IF(OR(Table_financial_loan[[#This Row],[loan_status]]="Fully Paid",Table_financial_loan[[#This Row],[loan_status]]="Current"),"Good Loan","Bad Loan")</f>
        <v>Good Loan</v>
      </c>
      <c r="M15962" s="1">
        <v>44420</v>
      </c>
      <c r="N15962">
        <v>784015</v>
      </c>
      <c r="O15962" s="2" t="s">
        <v>5772</v>
      </c>
      <c r="P15962" s="2" t="s">
        <v>94</v>
      </c>
      <c r="Q15962" s="2" t="s">
        <v>41</v>
      </c>
      <c r="R15962" s="2" t="s">
        <v>56</v>
      </c>
      <c r="S15962">
        <v>26880</v>
      </c>
      <c r="T15962">
        <v>0.1741</v>
      </c>
      <c r="U15962">
        <v>90.99</v>
      </c>
      <c r="V15962">
        <v>5.79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2" t="s">
        <v>158</v>
      </c>
      <c r="C15963" s="2" t="s">
        <v>25</v>
      </c>
      <c r="D15963" s="2" t="s">
        <v>57</v>
      </c>
      <c r="E15963" s="2" t="s">
        <v>11198</v>
      </c>
      <c r="F15963" s="2" t="s">
        <v>28</v>
      </c>
      <c r="G15963" s="2" t="s">
        <v>29</v>
      </c>
      <c r="H15963" s="1">
        <v>44510</v>
      </c>
      <c r="I15963" s="1">
        <v>44542</v>
      </c>
      <c r="J15963" s="1">
        <v>44420</v>
      </c>
      <c r="K15963" s="2" t="s">
        <v>30</v>
      </c>
      <c r="L15963" s="2" t="str">
        <f>IF(OR(Table_financial_loan[[#This Row],[loan_status]]="Fully Paid",Table_financial_loan[[#This Row],[loan_status]]="Current"),"Good Loan","Bad Loan")</f>
        <v>Bad Loan</v>
      </c>
      <c r="M15963" s="1">
        <v>44451</v>
      </c>
      <c r="N15963">
        <v>784024</v>
      </c>
      <c r="O15963" s="2" t="s">
        <v>5772</v>
      </c>
      <c r="P15963" s="2" t="s">
        <v>160</v>
      </c>
      <c r="Q15963" s="2" t="s">
        <v>41</v>
      </c>
      <c r="R15963" s="2" t="s">
        <v>34</v>
      </c>
      <c r="S15963">
        <v>50000</v>
      </c>
      <c r="T15963">
        <v>0.1094</v>
      </c>
      <c r="U15963">
        <v>399.9</v>
      </c>
      <c r="V15963">
        <v>0.12230000000000001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2" t="s">
        <v>195</v>
      </c>
      <c r="C15964" s="2" t="s">
        <v>25</v>
      </c>
      <c r="D15964" s="2" t="s">
        <v>77</v>
      </c>
      <c r="E15964" s="2" t="s">
        <v>28674</v>
      </c>
      <c r="F15964" s="2" t="s">
        <v>54</v>
      </c>
      <c r="G15964" s="2" t="s">
        <v>49</v>
      </c>
      <c r="H15964" s="1">
        <v>44510</v>
      </c>
      <c r="I15964" s="1">
        <v>44513</v>
      </c>
      <c r="J15964" s="1">
        <v>44513</v>
      </c>
      <c r="K15964" s="2" t="s">
        <v>39</v>
      </c>
      <c r="L15964" s="2" t="str">
        <f>IF(OR(Table_financial_loan[[#This Row],[loan_status]]="Fully Paid",Table_financial_loan[[#This Row],[loan_status]]="Current"),"Good Loan","Bad Loan")</f>
        <v>Good Loan</v>
      </c>
      <c r="M15964" s="1">
        <v>44543</v>
      </c>
      <c r="N15964">
        <v>784026</v>
      </c>
      <c r="O15964" s="2" t="s">
        <v>27814</v>
      </c>
      <c r="P15964" s="2" t="s">
        <v>68</v>
      </c>
      <c r="Q15964" s="2" t="s">
        <v>41</v>
      </c>
      <c r="R15964" s="2" t="s">
        <v>34</v>
      </c>
      <c r="S15964">
        <v>117000</v>
      </c>
      <c r="T15964">
        <v>0.23669999999999999</v>
      </c>
      <c r="U15964">
        <v>111.01</v>
      </c>
      <c r="V15964">
        <v>6.9099999999999995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2" t="s">
        <v>144</v>
      </c>
      <c r="C15965" s="2" t="s">
        <v>25</v>
      </c>
      <c r="D15965" s="2" t="s">
        <v>42</v>
      </c>
      <c r="E15965" s="2" t="s">
        <v>12779</v>
      </c>
      <c r="F15965" s="2" t="s">
        <v>48</v>
      </c>
      <c r="G15965" s="2" t="s">
        <v>29</v>
      </c>
      <c r="H15965" s="1">
        <v>44510</v>
      </c>
      <c r="I15965" s="1">
        <v>44302</v>
      </c>
      <c r="J15965" s="1">
        <v>44360</v>
      </c>
      <c r="K15965" s="2" t="s">
        <v>39</v>
      </c>
      <c r="L15965" s="2" t="str">
        <f>IF(OR(Table_financial_loan[[#This Row],[loan_status]]="Fully Paid",Table_financial_loan[[#This Row],[loan_status]]="Current"),"Good Loan","Bad Loan")</f>
        <v>Good Loan</v>
      </c>
      <c r="M15965" s="1">
        <v>44390</v>
      </c>
      <c r="N15965">
        <v>784034</v>
      </c>
      <c r="O15965" s="2" t="s">
        <v>5772</v>
      </c>
      <c r="P15965" s="2" t="s">
        <v>84</v>
      </c>
      <c r="Q15965" s="2" t="s">
        <v>41</v>
      </c>
      <c r="R15965" s="2" t="s">
        <v>34</v>
      </c>
      <c r="S15965">
        <v>90000</v>
      </c>
      <c r="T15965">
        <v>0.1764</v>
      </c>
      <c r="U15965">
        <v>546.79</v>
      </c>
      <c r="V15965">
        <v>8.8800000000000004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2" t="s">
        <v>332</v>
      </c>
      <c r="C15966" s="2" t="s">
        <v>25</v>
      </c>
      <c r="D15966" s="2" t="s">
        <v>57</v>
      </c>
      <c r="E15966" s="2" t="s">
        <v>26561</v>
      </c>
      <c r="F15966" s="2" t="s">
        <v>28</v>
      </c>
      <c r="G15966" s="2" t="s">
        <v>29</v>
      </c>
      <c r="H15966" s="1">
        <v>44510</v>
      </c>
      <c r="I15966" s="1">
        <v>44271</v>
      </c>
      <c r="J15966" s="1">
        <v>44515</v>
      </c>
      <c r="K15966" s="2" t="s">
        <v>39</v>
      </c>
      <c r="L15966" s="2" t="str">
        <f>IF(OR(Table_financial_loan[[#This Row],[loan_status]]="Fully Paid",Table_financial_loan[[#This Row],[loan_status]]="Current"),"Good Loan","Bad Loan")</f>
        <v>Good Loan</v>
      </c>
      <c r="M15966" s="1">
        <v>44545</v>
      </c>
      <c r="N15966">
        <v>784039</v>
      </c>
      <c r="O15966" s="2" t="s">
        <v>20950</v>
      </c>
      <c r="P15966" s="2" t="s">
        <v>32</v>
      </c>
      <c r="Q15966" s="2" t="s">
        <v>33</v>
      </c>
      <c r="R15966" s="2" t="s">
        <v>56</v>
      </c>
      <c r="S15966">
        <v>95004</v>
      </c>
      <c r="T15966">
        <v>0.12709999999999999</v>
      </c>
      <c r="U15966">
        <v>91.74</v>
      </c>
      <c r="V15966">
        <v>0.13350000000000001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2" t="s">
        <v>167</v>
      </c>
      <c r="C15967" s="2" t="s">
        <v>25</v>
      </c>
      <c r="D15967" s="2" t="s">
        <v>26</v>
      </c>
      <c r="E15967" s="2" t="s">
        <v>17346</v>
      </c>
      <c r="F15967" s="2" t="s">
        <v>28</v>
      </c>
      <c r="G15967" s="2" t="s">
        <v>49</v>
      </c>
      <c r="H15967" s="1">
        <v>44510</v>
      </c>
      <c r="I15967" s="1">
        <v>44511</v>
      </c>
      <c r="J15967" s="1">
        <v>44388</v>
      </c>
      <c r="K15967" s="2" t="s">
        <v>30</v>
      </c>
      <c r="L15967" s="2" t="str">
        <f>IF(OR(Table_financial_loan[[#This Row],[loan_status]]="Fully Paid",Table_financial_loan[[#This Row],[loan_status]]="Current"),"Good Loan","Bad Loan")</f>
        <v>Bad Loan</v>
      </c>
      <c r="M15967" s="1">
        <v>44419</v>
      </c>
      <c r="N15967">
        <v>784062</v>
      </c>
      <c r="O15967" s="2" t="s">
        <v>5772</v>
      </c>
      <c r="P15967" s="2" t="s">
        <v>44</v>
      </c>
      <c r="Q15967" s="2" t="s">
        <v>33</v>
      </c>
      <c r="R15967" s="2" t="s">
        <v>56</v>
      </c>
      <c r="S15967">
        <v>97000</v>
      </c>
      <c r="T15967">
        <v>0.17910000000000001</v>
      </c>
      <c r="U15967">
        <v>349.75</v>
      </c>
      <c r="V15967">
        <v>0.13719999999999999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2" t="s">
        <v>46</v>
      </c>
      <c r="C15968" s="2" t="s">
        <v>25</v>
      </c>
      <c r="D15968" s="2" t="s">
        <v>57</v>
      </c>
      <c r="E15968" s="2" t="s">
        <v>11346</v>
      </c>
      <c r="F15968" s="2" t="s">
        <v>54</v>
      </c>
      <c r="G15968" s="2" t="s">
        <v>49</v>
      </c>
      <c r="H15968" s="1">
        <v>44510</v>
      </c>
      <c r="I15968" s="1">
        <v>44208</v>
      </c>
      <c r="J15968" s="1">
        <v>44541</v>
      </c>
      <c r="K15968" s="2" t="s">
        <v>39</v>
      </c>
      <c r="L15968" s="2" t="str">
        <f>IF(OR(Table_financial_loan[[#This Row],[loan_status]]="Fully Paid",Table_financial_loan[[#This Row],[loan_status]]="Current"),"Good Loan","Bad Loan")</f>
        <v>Good Loan</v>
      </c>
      <c r="M15968" s="1">
        <v>44572</v>
      </c>
      <c r="N15968">
        <v>784097</v>
      </c>
      <c r="O15968" s="2" t="s">
        <v>5772</v>
      </c>
      <c r="P15968" s="2" t="s">
        <v>65</v>
      </c>
      <c r="Q15968" s="2" t="s">
        <v>41</v>
      </c>
      <c r="R15968" s="2" t="s">
        <v>34</v>
      </c>
      <c r="S15968">
        <v>28800</v>
      </c>
      <c r="T15968">
        <v>0.24790000000000001</v>
      </c>
      <c r="U15968">
        <v>122.67</v>
      </c>
      <c r="V15968">
        <v>6.54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2" t="s">
        <v>174</v>
      </c>
      <c r="C15969" s="2" t="s">
        <v>25</v>
      </c>
      <c r="D15969" s="2" t="s">
        <v>77</v>
      </c>
      <c r="E15969" s="2" t="s">
        <v>28674</v>
      </c>
      <c r="F15969" s="2" t="s">
        <v>28</v>
      </c>
      <c r="G15969" s="2" t="s">
        <v>49</v>
      </c>
      <c r="H15969" s="1">
        <v>44510</v>
      </c>
      <c r="I15969" s="1">
        <v>44513</v>
      </c>
      <c r="J15969" s="1">
        <v>44543</v>
      </c>
      <c r="K15969" s="2" t="s">
        <v>39</v>
      </c>
      <c r="L15969" s="2" t="str">
        <f>IF(OR(Table_financial_loan[[#This Row],[loan_status]]="Fully Paid",Table_financial_loan[[#This Row],[loan_status]]="Current"),"Good Loan","Bad Loan")</f>
        <v>Good Loan</v>
      </c>
      <c r="M15969" s="1">
        <v>44574</v>
      </c>
      <c r="N15969">
        <v>784122</v>
      </c>
      <c r="O15969" s="2" t="s">
        <v>26734</v>
      </c>
      <c r="P15969" s="2" t="s">
        <v>32</v>
      </c>
      <c r="Q15969" s="2" t="s">
        <v>41</v>
      </c>
      <c r="R15969" s="2" t="s">
        <v>45</v>
      </c>
      <c r="S15969">
        <v>60000</v>
      </c>
      <c r="T15969">
        <v>0.1024</v>
      </c>
      <c r="U15969">
        <v>130.38</v>
      </c>
      <c r="V15969">
        <v>0.13350000000000001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2" t="s">
        <v>107</v>
      </c>
      <c r="C15970" s="2" t="s">
        <v>25</v>
      </c>
      <c r="D15970" s="2" t="s">
        <v>42</v>
      </c>
      <c r="E15970" s="2" t="s">
        <v>27983</v>
      </c>
      <c r="F15970" s="2" t="s">
        <v>28</v>
      </c>
      <c r="G15970" s="2" t="s">
        <v>29</v>
      </c>
      <c r="H15970" s="1">
        <v>44510</v>
      </c>
      <c r="I15970" s="1">
        <v>44332</v>
      </c>
      <c r="J15970" s="1">
        <v>44481</v>
      </c>
      <c r="K15970" s="2" t="s">
        <v>39</v>
      </c>
      <c r="L15970" s="2" t="str">
        <f>IF(OR(Table_financial_loan[[#This Row],[loan_status]]="Fully Paid",Table_financial_loan[[#This Row],[loan_status]]="Current"),"Good Loan","Bad Loan")</f>
        <v>Good Loan</v>
      </c>
      <c r="M15970" s="1">
        <v>44512</v>
      </c>
      <c r="N15970">
        <v>784140</v>
      </c>
      <c r="O15970" s="2" t="s">
        <v>27814</v>
      </c>
      <c r="P15970" s="2" t="s">
        <v>32</v>
      </c>
      <c r="Q15970" s="2" t="s">
        <v>41</v>
      </c>
      <c r="R15970" s="2" t="s">
        <v>34</v>
      </c>
      <c r="S15970">
        <v>47000</v>
      </c>
      <c r="T15970">
        <v>4.8000000000000001E-2</v>
      </c>
      <c r="U15970">
        <v>237.04</v>
      </c>
      <c r="V15970">
        <v>0.13350000000000001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2" t="s">
        <v>124</v>
      </c>
      <c r="C15971" s="2" t="s">
        <v>25</v>
      </c>
      <c r="D15971" s="2" t="s">
        <v>82</v>
      </c>
      <c r="E15971" s="2" t="s">
        <v>520</v>
      </c>
      <c r="F15971" s="2" t="s">
        <v>54</v>
      </c>
      <c r="G15971" s="2" t="s">
        <v>29</v>
      </c>
      <c r="H15971" s="1">
        <v>44510</v>
      </c>
      <c r="I15971" s="1">
        <v>44212</v>
      </c>
      <c r="J15971" s="1">
        <v>44543</v>
      </c>
      <c r="K15971" s="2" t="s">
        <v>39</v>
      </c>
      <c r="L15971" s="2" t="str">
        <f>IF(OR(Table_financial_loan[[#This Row],[loan_status]]="Fully Paid",Table_financial_loan[[#This Row],[loan_status]]="Current"),"Good Loan","Bad Loan")</f>
        <v>Good Loan</v>
      </c>
      <c r="M15971" s="1">
        <v>44574</v>
      </c>
      <c r="N15971">
        <v>784145</v>
      </c>
      <c r="O15971" s="2" t="s">
        <v>5772</v>
      </c>
      <c r="P15971" s="2" t="s">
        <v>65</v>
      </c>
      <c r="Q15971" s="2" t="s">
        <v>41</v>
      </c>
      <c r="R15971" s="2" t="s">
        <v>45</v>
      </c>
      <c r="S15971">
        <v>30000</v>
      </c>
      <c r="T15971">
        <v>0.10440000000000001</v>
      </c>
      <c r="U15971">
        <v>184.01</v>
      </c>
      <c r="V15971">
        <v>6.54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2" t="s">
        <v>158</v>
      </c>
      <c r="C15972" s="2" t="s">
        <v>25</v>
      </c>
      <c r="D15972" s="2" t="s">
        <v>26</v>
      </c>
      <c r="E15972" s="2" t="s">
        <v>468</v>
      </c>
      <c r="F15972" s="2" t="s">
        <v>48</v>
      </c>
      <c r="G15972" s="2" t="s">
        <v>29</v>
      </c>
      <c r="H15972" s="1">
        <v>44510</v>
      </c>
      <c r="I15972" s="1">
        <v>44329</v>
      </c>
      <c r="J15972" s="1">
        <v>44299</v>
      </c>
      <c r="K15972" s="2" t="s">
        <v>39</v>
      </c>
      <c r="L15972" s="2" t="str">
        <f>IF(OR(Table_financial_loan[[#This Row],[loan_status]]="Fully Paid",Table_financial_loan[[#This Row],[loan_status]]="Current"),"Good Loan","Bad Loan")</f>
        <v>Good Loan</v>
      </c>
      <c r="M15972" s="1">
        <v>44329</v>
      </c>
      <c r="N15972">
        <v>784183</v>
      </c>
      <c r="O15972" s="2" t="s">
        <v>5772</v>
      </c>
      <c r="P15972" s="2" t="s">
        <v>76</v>
      </c>
      <c r="Q15972" s="2" t="s">
        <v>41</v>
      </c>
      <c r="R15972" s="2" t="s">
        <v>34</v>
      </c>
      <c r="S15972">
        <v>120000</v>
      </c>
      <c r="T15972">
        <v>0.1502</v>
      </c>
      <c r="U15972">
        <v>385.07</v>
      </c>
      <c r="V15972">
        <v>9.6199999999999994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2" t="s">
        <v>24</v>
      </c>
      <c r="C15973" s="2" t="s">
        <v>25</v>
      </c>
      <c r="D15973" s="2" t="s">
        <v>52</v>
      </c>
      <c r="E15973" s="2" t="s">
        <v>23198</v>
      </c>
      <c r="F15973" s="2" t="s">
        <v>617</v>
      </c>
      <c r="G15973" s="2" t="s">
        <v>49</v>
      </c>
      <c r="H15973" s="1">
        <v>44510</v>
      </c>
      <c r="I15973" s="1">
        <v>44515</v>
      </c>
      <c r="J15973" s="1">
        <v>44545</v>
      </c>
      <c r="K15973" s="2" t="s">
        <v>39</v>
      </c>
      <c r="L15973" s="2" t="str">
        <f>IF(OR(Table_financial_loan[[#This Row],[loan_status]]="Fully Paid",Table_financial_loan[[#This Row],[loan_status]]="Current"),"Good Loan","Bad Loan")</f>
        <v>Good Loan</v>
      </c>
      <c r="M15973" s="1">
        <v>44576</v>
      </c>
      <c r="N15973">
        <v>784194</v>
      </c>
      <c r="O15973" s="2" t="s">
        <v>21732</v>
      </c>
      <c r="P15973" s="2" t="s">
        <v>1240</v>
      </c>
      <c r="Q15973" s="2" t="s">
        <v>33</v>
      </c>
      <c r="R15973" s="2" t="s">
        <v>56</v>
      </c>
      <c r="S15973">
        <v>52000</v>
      </c>
      <c r="T15973">
        <v>0.1613</v>
      </c>
      <c r="U15973">
        <v>265.06</v>
      </c>
      <c r="V15973">
        <v>0.1817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2" t="s">
        <v>296</v>
      </c>
      <c r="C15974" s="2" t="s">
        <v>25</v>
      </c>
      <c r="D15974" s="2" t="s">
        <v>26</v>
      </c>
      <c r="E15974" s="2" t="s">
        <v>5392</v>
      </c>
      <c r="F15974" s="2" t="s">
        <v>38</v>
      </c>
      <c r="G15974" s="2" t="s">
        <v>49</v>
      </c>
      <c r="H15974" s="1">
        <v>44510</v>
      </c>
      <c r="I15974" s="1">
        <v>44332</v>
      </c>
      <c r="J15974" s="1">
        <v>44389</v>
      </c>
      <c r="K15974" s="2" t="s">
        <v>30</v>
      </c>
      <c r="L15974" s="2" t="str">
        <f>IF(OR(Table_financial_loan[[#This Row],[loan_status]]="Fully Paid",Table_financial_loan[[#This Row],[loan_status]]="Current"),"Good Loan","Bad Loan")</f>
        <v>Bad Loan</v>
      </c>
      <c r="M15974" s="1">
        <v>44420</v>
      </c>
      <c r="N15974">
        <v>784200</v>
      </c>
      <c r="O15974" s="2" t="s">
        <v>1518</v>
      </c>
      <c r="P15974" s="2" t="s">
        <v>1142</v>
      </c>
      <c r="Q15974" s="2" t="s">
        <v>33</v>
      </c>
      <c r="R15974" s="2" t="s">
        <v>56</v>
      </c>
      <c r="S15974">
        <v>120000</v>
      </c>
      <c r="T15974">
        <v>0.15659999999999999</v>
      </c>
      <c r="U15974">
        <v>365.19</v>
      </c>
      <c r="V15974">
        <v>0.1706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2" t="s">
        <v>62</v>
      </c>
      <c r="C15975" s="2" t="s">
        <v>25</v>
      </c>
      <c r="D15975" s="2" t="s">
        <v>26</v>
      </c>
      <c r="E15975" s="2" t="s">
        <v>4169</v>
      </c>
      <c r="F15975" s="2" t="s">
        <v>89</v>
      </c>
      <c r="G15975" s="2" t="s">
        <v>29</v>
      </c>
      <c r="H15975" s="1">
        <v>44510</v>
      </c>
      <c r="I15975" s="1">
        <v>44454</v>
      </c>
      <c r="J15975" s="1">
        <v>44267</v>
      </c>
      <c r="K15975" s="2" t="s">
        <v>39</v>
      </c>
      <c r="L15975" s="2" t="str">
        <f>IF(OR(Table_financial_loan[[#This Row],[loan_status]]="Fully Paid",Table_financial_loan[[#This Row],[loan_status]]="Current"),"Good Loan","Bad Loan")</f>
        <v>Good Loan</v>
      </c>
      <c r="M15975" s="1">
        <v>44298</v>
      </c>
      <c r="N15975">
        <v>784231</v>
      </c>
      <c r="O15975" s="2" t="s">
        <v>1518</v>
      </c>
      <c r="P15975" s="2" t="s">
        <v>140</v>
      </c>
      <c r="Q15975" s="2" t="s">
        <v>41</v>
      </c>
      <c r="R15975" s="2" t="s">
        <v>34</v>
      </c>
      <c r="S15975">
        <v>28800</v>
      </c>
      <c r="T15975">
        <v>0.1096</v>
      </c>
      <c r="U15975">
        <v>447.22</v>
      </c>
      <c r="V15975">
        <v>0.1446000000000000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2" t="s">
        <v>80</v>
      </c>
      <c r="C15976" s="2" t="s">
        <v>25</v>
      </c>
      <c r="D15976" s="2" t="s">
        <v>52</v>
      </c>
      <c r="E15976" s="2" t="s">
        <v>737</v>
      </c>
      <c r="F15976" s="2" t="s">
        <v>28</v>
      </c>
      <c r="G15976" s="2" t="s">
        <v>49</v>
      </c>
      <c r="H15976" s="1">
        <v>44510</v>
      </c>
      <c r="I15976" s="1">
        <v>44271</v>
      </c>
      <c r="J15976" s="1">
        <v>44543</v>
      </c>
      <c r="K15976" s="2" t="s">
        <v>39</v>
      </c>
      <c r="L15976" s="2" t="str">
        <f>IF(OR(Table_financial_loan[[#This Row],[loan_status]]="Fully Paid",Table_financial_loan[[#This Row],[loan_status]]="Current"),"Good Loan","Bad Loan")</f>
        <v>Good Loan</v>
      </c>
      <c r="M15976" s="1">
        <v>44574</v>
      </c>
      <c r="N15976">
        <v>784236</v>
      </c>
      <c r="O15976" s="2" t="s">
        <v>1518</v>
      </c>
      <c r="P15976" s="2" t="s">
        <v>61</v>
      </c>
      <c r="Q15976" s="2" t="s">
        <v>41</v>
      </c>
      <c r="R15976" s="2" t="s">
        <v>34</v>
      </c>
      <c r="S15976">
        <v>85000</v>
      </c>
      <c r="T15976">
        <v>0.16600000000000001</v>
      </c>
      <c r="U15976">
        <v>167.54</v>
      </c>
      <c r="V15976">
        <v>0.12609999999999999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2" t="s">
        <v>51</v>
      </c>
      <c r="C15977" s="2" t="s">
        <v>25</v>
      </c>
      <c r="D15977" s="2" t="s">
        <v>52</v>
      </c>
      <c r="E15977" s="2" t="s">
        <v>18560</v>
      </c>
      <c r="F15977" s="2" t="s">
        <v>28</v>
      </c>
      <c r="G15977" s="2" t="s">
        <v>29</v>
      </c>
      <c r="H15977" s="1">
        <v>44510</v>
      </c>
      <c r="I15977" s="1">
        <v>44268</v>
      </c>
      <c r="J15977" s="1">
        <v>44541</v>
      </c>
      <c r="K15977" s="2" t="s">
        <v>39</v>
      </c>
      <c r="L15977" s="2" t="str">
        <f>IF(OR(Table_financial_loan[[#This Row],[loan_status]]="Fully Paid",Table_financial_loan[[#This Row],[loan_status]]="Current"),"Good Loan","Bad Loan")</f>
        <v>Good Loan</v>
      </c>
      <c r="M15977" s="1">
        <v>44572</v>
      </c>
      <c r="N15977">
        <v>758779</v>
      </c>
      <c r="O15977" s="2" t="s">
        <v>5772</v>
      </c>
      <c r="P15977" s="2" t="s">
        <v>160</v>
      </c>
      <c r="Q15977" s="2" t="s">
        <v>33</v>
      </c>
      <c r="R15977" s="2" t="s">
        <v>56</v>
      </c>
      <c r="S15977">
        <v>60000</v>
      </c>
      <c r="T15977">
        <v>0.15260000000000001</v>
      </c>
      <c r="U15977">
        <v>296.76</v>
      </c>
      <c r="V15977">
        <v>0.1323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2" t="s">
        <v>167</v>
      </c>
      <c r="C15978" s="2" t="s">
        <v>25</v>
      </c>
      <c r="D15978" s="2" t="s">
        <v>92</v>
      </c>
      <c r="E15978" s="2" t="s">
        <v>4935</v>
      </c>
      <c r="F15978" s="2" t="s">
        <v>48</v>
      </c>
      <c r="G15978" s="2" t="s">
        <v>49</v>
      </c>
      <c r="H15978" s="1">
        <v>44510</v>
      </c>
      <c r="I15978" s="1">
        <v>44453</v>
      </c>
      <c r="J15978" s="1">
        <v>44268</v>
      </c>
      <c r="K15978" s="2" t="s">
        <v>39</v>
      </c>
      <c r="L15978" s="2" t="str">
        <f>IF(OR(Table_financial_loan[[#This Row],[loan_status]]="Fully Paid",Table_financial_loan[[#This Row],[loan_status]]="Current"),"Good Loan","Bad Loan")</f>
        <v>Good Loan</v>
      </c>
      <c r="M15978" s="1">
        <v>44299</v>
      </c>
      <c r="N15978">
        <v>784264</v>
      </c>
      <c r="O15978" s="2" t="s">
        <v>5772</v>
      </c>
      <c r="P15978" s="2" t="s">
        <v>71</v>
      </c>
      <c r="Q15978" s="2" t="s">
        <v>33</v>
      </c>
      <c r="R15978" s="2" t="s">
        <v>56</v>
      </c>
      <c r="S15978">
        <v>65000</v>
      </c>
      <c r="T15978">
        <v>0.19900000000000001</v>
      </c>
      <c r="U15978">
        <v>307.45</v>
      </c>
      <c r="V15978">
        <v>0.103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2" t="s">
        <v>85</v>
      </c>
      <c r="C15979" s="2" t="s">
        <v>25</v>
      </c>
      <c r="D15979" s="2" t="s">
        <v>57</v>
      </c>
      <c r="E15979" s="2" t="s">
        <v>16149</v>
      </c>
      <c r="F15979" s="2" t="s">
        <v>28</v>
      </c>
      <c r="G15979" s="2" t="s">
        <v>29</v>
      </c>
      <c r="H15979" s="1">
        <v>44510</v>
      </c>
      <c r="I15979" s="1">
        <v>44332</v>
      </c>
      <c r="J15979" s="1">
        <v>44542</v>
      </c>
      <c r="K15979" s="2" t="s">
        <v>39</v>
      </c>
      <c r="L15979" s="2" t="str">
        <f>IF(OR(Table_financial_loan[[#This Row],[loan_status]]="Fully Paid",Table_financial_loan[[#This Row],[loan_status]]="Current"),"Good Loan","Bad Loan")</f>
        <v>Good Loan</v>
      </c>
      <c r="M15979" s="1">
        <v>44573</v>
      </c>
      <c r="N15979">
        <v>784269</v>
      </c>
      <c r="O15979" s="2" t="s">
        <v>5772</v>
      </c>
      <c r="P15979" s="2" t="s">
        <v>44</v>
      </c>
      <c r="Q15979" s="2" t="s">
        <v>33</v>
      </c>
      <c r="R15979" s="2" t="s">
        <v>45</v>
      </c>
      <c r="S15979">
        <v>75000</v>
      </c>
      <c r="T15979">
        <v>6.4199999999999993E-2</v>
      </c>
      <c r="U15979">
        <v>277.49</v>
      </c>
      <c r="V15979">
        <v>0.13719999999999999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2" t="s">
        <v>51</v>
      </c>
      <c r="C15980" s="2" t="s">
        <v>25</v>
      </c>
      <c r="D15980" s="2" t="s">
        <v>109</v>
      </c>
      <c r="E15980" s="2" t="s">
        <v>21848</v>
      </c>
      <c r="F15980" s="2" t="s">
        <v>54</v>
      </c>
      <c r="G15980" s="2" t="s">
        <v>49</v>
      </c>
      <c r="H15980" s="1">
        <v>44510</v>
      </c>
      <c r="I15980" s="1">
        <v>44268</v>
      </c>
      <c r="J15980" s="1">
        <v>44268</v>
      </c>
      <c r="K15980" s="2" t="s">
        <v>39</v>
      </c>
      <c r="L15980" s="2" t="str">
        <f>IF(OR(Table_financial_loan[[#This Row],[loan_status]]="Fully Paid",Table_financial_loan[[#This Row],[loan_status]]="Current"),"Good Loan","Bad Loan")</f>
        <v>Good Loan</v>
      </c>
      <c r="M15980" s="1">
        <v>44299</v>
      </c>
      <c r="N15980">
        <v>784302</v>
      </c>
      <c r="O15980" s="2" t="s">
        <v>21732</v>
      </c>
      <c r="P15980" s="2" t="s">
        <v>100</v>
      </c>
      <c r="Q15980" s="2" t="s">
        <v>41</v>
      </c>
      <c r="R15980" s="2" t="s">
        <v>45</v>
      </c>
      <c r="S15980">
        <v>100000</v>
      </c>
      <c r="T15980">
        <v>0.11459999999999999</v>
      </c>
      <c r="U15980">
        <v>265.35000000000002</v>
      </c>
      <c r="V15980">
        <v>6.1699999999999998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2" t="s">
        <v>107</v>
      </c>
      <c r="C15981" s="2" t="s">
        <v>25</v>
      </c>
      <c r="D15981" s="2" t="s">
        <v>82</v>
      </c>
      <c r="E15981" s="2" t="s">
        <v>23123</v>
      </c>
      <c r="F15981" s="2" t="s">
        <v>89</v>
      </c>
      <c r="G15981" s="2" t="s">
        <v>29</v>
      </c>
      <c r="H15981" s="1">
        <v>44510</v>
      </c>
      <c r="I15981" s="1">
        <v>44332</v>
      </c>
      <c r="J15981" s="1">
        <v>44544</v>
      </c>
      <c r="K15981" s="2" t="s">
        <v>39</v>
      </c>
      <c r="L15981" s="2" t="str">
        <f>IF(OR(Table_financial_loan[[#This Row],[loan_status]]="Fully Paid",Table_financial_loan[[#This Row],[loan_status]]="Current"),"Good Loan","Bad Loan")</f>
        <v>Good Loan</v>
      </c>
      <c r="M15981" s="1">
        <v>44575</v>
      </c>
      <c r="N15981">
        <v>784314</v>
      </c>
      <c r="O15981" s="2" t="s">
        <v>21732</v>
      </c>
      <c r="P15981" s="2" t="s">
        <v>903</v>
      </c>
      <c r="Q15981" s="2" t="s">
        <v>33</v>
      </c>
      <c r="R15981" s="2" t="s">
        <v>34</v>
      </c>
      <c r="S15981">
        <v>22200</v>
      </c>
      <c r="T15981">
        <v>0.21460000000000001</v>
      </c>
      <c r="U15981">
        <v>86.73</v>
      </c>
      <c r="V15981">
        <v>0.15570000000000001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2" t="s">
        <v>46</v>
      </c>
      <c r="C15982" s="2" t="s">
        <v>25</v>
      </c>
      <c r="D15982" s="2" t="s">
        <v>42</v>
      </c>
      <c r="E15982" s="2" t="s">
        <v>3459</v>
      </c>
      <c r="F15982" s="2" t="s">
        <v>54</v>
      </c>
      <c r="G15982" s="2" t="s">
        <v>29</v>
      </c>
      <c r="H15982" s="1">
        <v>44510</v>
      </c>
      <c r="I15982" s="1">
        <v>44332</v>
      </c>
      <c r="J15982" s="1">
        <v>44328</v>
      </c>
      <c r="K15982" s="2" t="s">
        <v>30</v>
      </c>
      <c r="L15982" s="2" t="str">
        <f>IF(OR(Table_financial_loan[[#This Row],[loan_status]]="Fully Paid",Table_financial_loan[[#This Row],[loan_status]]="Current"),"Good Loan","Bad Loan")</f>
        <v>Bad Loan</v>
      </c>
      <c r="M15982" s="1">
        <v>44359</v>
      </c>
      <c r="N15982">
        <v>784338</v>
      </c>
      <c r="O15982" s="2" t="s">
        <v>1518</v>
      </c>
      <c r="P15982" s="2" t="s">
        <v>65</v>
      </c>
      <c r="Q15982" s="2" t="s">
        <v>41</v>
      </c>
      <c r="R15982" s="2" t="s">
        <v>34</v>
      </c>
      <c r="S15982">
        <v>50000</v>
      </c>
      <c r="T15982">
        <v>0.23710000000000001</v>
      </c>
      <c r="U15982">
        <v>292.88</v>
      </c>
      <c r="V15982">
        <v>6.54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2" t="s">
        <v>130</v>
      </c>
      <c r="C15983" s="2" t="s">
        <v>25</v>
      </c>
      <c r="D15983" s="2" t="s">
        <v>42</v>
      </c>
      <c r="E15983" s="2" t="s">
        <v>4761</v>
      </c>
      <c r="F15983" s="2" t="s">
        <v>48</v>
      </c>
      <c r="G15983" s="2" t="s">
        <v>29</v>
      </c>
      <c r="H15983" s="1">
        <v>44510</v>
      </c>
      <c r="I15983" s="1">
        <v>44514</v>
      </c>
      <c r="J15983" s="1">
        <v>44267</v>
      </c>
      <c r="K15983" s="2" t="s">
        <v>39</v>
      </c>
      <c r="L15983" s="2" t="str">
        <f>IF(OR(Table_financial_loan[[#This Row],[loan_status]]="Fully Paid",Table_financial_loan[[#This Row],[loan_status]]="Current"),"Good Loan","Bad Loan")</f>
        <v>Good Loan</v>
      </c>
      <c r="M15983" s="1">
        <v>44298</v>
      </c>
      <c r="N15983">
        <v>784340</v>
      </c>
      <c r="O15983" s="2" t="s">
        <v>5772</v>
      </c>
      <c r="P15983" s="2" t="s">
        <v>74</v>
      </c>
      <c r="Q15983" s="2" t="s">
        <v>41</v>
      </c>
      <c r="R15983" s="2" t="s">
        <v>56</v>
      </c>
      <c r="S15983">
        <v>60000</v>
      </c>
      <c r="T15983">
        <v>0.1474</v>
      </c>
      <c r="U15983">
        <v>625.09</v>
      </c>
      <c r="V15983">
        <v>9.9900000000000003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2" t="s">
        <v>35</v>
      </c>
      <c r="C15984" s="2" t="s">
        <v>25</v>
      </c>
      <c r="D15984" s="2" t="s">
        <v>57</v>
      </c>
      <c r="E15984" s="2" t="s">
        <v>11243</v>
      </c>
      <c r="F15984" s="2" t="s">
        <v>89</v>
      </c>
      <c r="G15984" s="2" t="s">
        <v>29</v>
      </c>
      <c r="H15984" s="1">
        <v>44510</v>
      </c>
      <c r="I15984" s="1">
        <v>44332</v>
      </c>
      <c r="J15984" s="1">
        <v>44238</v>
      </c>
      <c r="K15984" s="2" t="s">
        <v>30</v>
      </c>
      <c r="L15984" s="2" t="str">
        <f>IF(OR(Table_financial_loan[[#This Row],[loan_status]]="Fully Paid",Table_financial_loan[[#This Row],[loan_status]]="Current"),"Good Loan","Bad Loan")</f>
        <v>Bad Loan</v>
      </c>
      <c r="M15984" s="1">
        <v>44266</v>
      </c>
      <c r="N15984">
        <v>784342</v>
      </c>
      <c r="O15984" s="2" t="s">
        <v>5772</v>
      </c>
      <c r="P15984" s="2" t="s">
        <v>111</v>
      </c>
      <c r="Q15984" s="2" t="s">
        <v>41</v>
      </c>
      <c r="R15984" s="2" t="s">
        <v>34</v>
      </c>
      <c r="S15984">
        <v>71167</v>
      </c>
      <c r="T15984">
        <v>0.13170000000000001</v>
      </c>
      <c r="U15984">
        <v>695.27</v>
      </c>
      <c r="V15984">
        <v>0.152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2" t="s">
        <v>97</v>
      </c>
      <c r="C15985" s="2" t="s">
        <v>25</v>
      </c>
      <c r="D15985" s="2" t="s">
        <v>52</v>
      </c>
      <c r="E15985" s="2" t="s">
        <v>14032</v>
      </c>
      <c r="F15985" s="2" t="s">
        <v>48</v>
      </c>
      <c r="G15985" s="2" t="s">
        <v>49</v>
      </c>
      <c r="H15985" s="1">
        <v>44388</v>
      </c>
      <c r="I15985" s="1">
        <v>44391</v>
      </c>
      <c r="J15985" s="1">
        <v>44391</v>
      </c>
      <c r="K15985" s="2" t="s">
        <v>39</v>
      </c>
      <c r="L15985" s="2" t="str">
        <f>IF(OR(Table_financial_loan[[#This Row],[loan_status]]="Fully Paid",Table_financial_loan[[#This Row],[loan_status]]="Current"),"Good Loan","Bad Loan")</f>
        <v>Good Loan</v>
      </c>
      <c r="M15985" s="1">
        <v>44422</v>
      </c>
      <c r="N15985">
        <v>784343</v>
      </c>
      <c r="O15985" s="2" t="s">
        <v>5772</v>
      </c>
      <c r="P15985" s="2" t="s">
        <v>84</v>
      </c>
      <c r="Q15985" s="2" t="s">
        <v>41</v>
      </c>
      <c r="R15985" s="2" t="s">
        <v>56</v>
      </c>
      <c r="S15985">
        <v>75912</v>
      </c>
      <c r="T15985">
        <v>8.1100000000000005E-2</v>
      </c>
      <c r="U15985">
        <v>722.68</v>
      </c>
      <c r="V15985">
        <v>9.9900000000000003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2" t="s">
        <v>158</v>
      </c>
      <c r="C15986" s="2" t="s">
        <v>25</v>
      </c>
      <c r="D15986" s="2" t="s">
        <v>126</v>
      </c>
      <c r="E15986" s="2" t="s">
        <v>1499</v>
      </c>
      <c r="F15986" s="2" t="s">
        <v>54</v>
      </c>
      <c r="G15986" s="2" t="s">
        <v>49</v>
      </c>
      <c r="H15986" s="1">
        <v>44510</v>
      </c>
      <c r="I15986" s="1">
        <v>44238</v>
      </c>
      <c r="J15986" s="1">
        <v>44238</v>
      </c>
      <c r="K15986" s="2" t="s">
        <v>39</v>
      </c>
      <c r="L15986" s="2" t="str">
        <f>IF(OR(Table_financial_loan[[#This Row],[loan_status]]="Fully Paid",Table_financial_loan[[#This Row],[loan_status]]="Current"),"Good Loan","Bad Loan")</f>
        <v>Good Loan</v>
      </c>
      <c r="M15986" s="1">
        <v>44266</v>
      </c>
      <c r="N15986">
        <v>784359</v>
      </c>
      <c r="O15986" s="2" t="s">
        <v>21480</v>
      </c>
      <c r="P15986" s="2" t="s">
        <v>100</v>
      </c>
      <c r="Q15986" s="2" t="s">
        <v>41</v>
      </c>
      <c r="R15986" s="2" t="s">
        <v>34</v>
      </c>
      <c r="S15986">
        <v>100000</v>
      </c>
      <c r="T15986">
        <v>0.20280000000000001</v>
      </c>
      <c r="U15986">
        <v>305.76</v>
      </c>
      <c r="V15986">
        <v>6.1699999999999998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2" t="s">
        <v>88</v>
      </c>
      <c r="C15987" s="2" t="s">
        <v>25</v>
      </c>
      <c r="D15987" s="2" t="s">
        <v>26</v>
      </c>
      <c r="E15987" s="2" t="s">
        <v>12979</v>
      </c>
      <c r="F15987" s="2" t="s">
        <v>28</v>
      </c>
      <c r="G15987" s="2" t="s">
        <v>29</v>
      </c>
      <c r="H15987" s="1">
        <v>44510</v>
      </c>
      <c r="I15987" s="1">
        <v>44332</v>
      </c>
      <c r="J15987" s="1">
        <v>44240</v>
      </c>
      <c r="K15987" s="2" t="s">
        <v>39</v>
      </c>
      <c r="L15987" s="2" t="str">
        <f>IF(OR(Table_financial_loan[[#This Row],[loan_status]]="Fully Paid",Table_financial_loan[[#This Row],[loan_status]]="Current"),"Good Loan","Bad Loan")</f>
        <v>Good Loan</v>
      </c>
      <c r="M15987" s="1">
        <v>44268</v>
      </c>
      <c r="N15987">
        <v>784362</v>
      </c>
      <c r="O15987" s="2" t="s">
        <v>5772</v>
      </c>
      <c r="P15987" s="2" t="s">
        <v>44</v>
      </c>
      <c r="Q15987" s="2" t="s">
        <v>41</v>
      </c>
      <c r="R15987" s="2" t="s">
        <v>34</v>
      </c>
      <c r="S15987">
        <v>70000</v>
      </c>
      <c r="T15987">
        <v>0.2117</v>
      </c>
      <c r="U15987">
        <v>218.72</v>
      </c>
      <c r="V15987">
        <v>0.13719999999999999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2" t="s">
        <v>193</v>
      </c>
      <c r="C15988" s="2" t="s">
        <v>25</v>
      </c>
      <c r="D15988" s="2" t="s">
        <v>120</v>
      </c>
      <c r="E15988" s="2" t="s">
        <v>2527</v>
      </c>
      <c r="F15988" s="2" t="s">
        <v>54</v>
      </c>
      <c r="G15988" s="2" t="s">
        <v>64</v>
      </c>
      <c r="H15988" s="1">
        <v>44510</v>
      </c>
      <c r="I15988" s="1">
        <v>44332</v>
      </c>
      <c r="J15988" s="1">
        <v>44240</v>
      </c>
      <c r="K15988" s="2" t="s">
        <v>39</v>
      </c>
      <c r="L15988" s="2" t="str">
        <f>IF(OR(Table_financial_loan[[#This Row],[loan_status]]="Fully Paid",Table_financial_loan[[#This Row],[loan_status]]="Current"),"Good Loan","Bad Loan")</f>
        <v>Good Loan</v>
      </c>
      <c r="M15988" s="1">
        <v>44268</v>
      </c>
      <c r="N15988">
        <v>784368</v>
      </c>
      <c r="O15988" s="2" t="s">
        <v>1518</v>
      </c>
      <c r="P15988" s="2" t="s">
        <v>55</v>
      </c>
      <c r="Q15988" s="2" t="s">
        <v>41</v>
      </c>
      <c r="R15988" s="2" t="s">
        <v>45</v>
      </c>
      <c r="S15988">
        <v>14400</v>
      </c>
      <c r="T15988">
        <v>0.13500000000000001</v>
      </c>
      <c r="U15988">
        <v>211.12</v>
      </c>
      <c r="V15988">
        <v>5.4199999999999998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2" t="s">
        <v>51</v>
      </c>
      <c r="C15989" s="2" t="s">
        <v>25</v>
      </c>
      <c r="D15989" s="2" t="s">
        <v>82</v>
      </c>
      <c r="E15989" s="2" t="s">
        <v>3927</v>
      </c>
      <c r="F15989" s="2" t="s">
        <v>54</v>
      </c>
      <c r="G15989" s="2" t="s">
        <v>29</v>
      </c>
      <c r="H15989" s="1">
        <v>44510</v>
      </c>
      <c r="I15989" s="1">
        <v>44390</v>
      </c>
      <c r="J15989" s="1">
        <v>44360</v>
      </c>
      <c r="K15989" s="2" t="s">
        <v>39</v>
      </c>
      <c r="L15989" s="2" t="str">
        <f>IF(OR(Table_financial_loan[[#This Row],[loan_status]]="Fully Paid",Table_financial_loan[[#This Row],[loan_status]]="Current"),"Good Loan","Bad Loan")</f>
        <v>Good Loan</v>
      </c>
      <c r="M15989" s="1">
        <v>44390</v>
      </c>
      <c r="N15989">
        <v>784378</v>
      </c>
      <c r="O15989" s="2" t="s">
        <v>1518</v>
      </c>
      <c r="P15989" s="2" t="s">
        <v>65</v>
      </c>
      <c r="Q15989" s="2" t="s">
        <v>41</v>
      </c>
      <c r="R15989" s="2" t="s">
        <v>34</v>
      </c>
      <c r="S15989">
        <v>45000</v>
      </c>
      <c r="T15989">
        <v>0.1104</v>
      </c>
      <c r="U15989">
        <v>189.38</v>
      </c>
      <c r="V15989">
        <v>6.54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2" t="s">
        <v>62</v>
      </c>
      <c r="C15990" s="2" t="s">
        <v>25</v>
      </c>
      <c r="D15990" s="2" t="s">
        <v>52</v>
      </c>
      <c r="E15990" s="2" t="s">
        <v>2258</v>
      </c>
      <c r="F15990" s="2" t="s">
        <v>89</v>
      </c>
      <c r="G15990" s="2" t="s">
        <v>49</v>
      </c>
      <c r="H15990" s="1">
        <v>44540</v>
      </c>
      <c r="I15990" s="1">
        <v>44332</v>
      </c>
      <c r="J15990" s="1">
        <v>44211</v>
      </c>
      <c r="K15990" s="2" t="s">
        <v>39</v>
      </c>
      <c r="L15990" s="2" t="str">
        <f>IF(OR(Table_financial_loan[[#This Row],[loan_status]]="Fully Paid",Table_financial_loan[[#This Row],[loan_status]]="Current"),"Good Loan","Bad Loan")</f>
        <v>Good Loan</v>
      </c>
      <c r="M15990" s="1">
        <v>44242</v>
      </c>
      <c r="N15990">
        <v>784410</v>
      </c>
      <c r="O15990" s="2" t="s">
        <v>1518</v>
      </c>
      <c r="P15990" s="2" t="s">
        <v>140</v>
      </c>
      <c r="Q15990" s="2" t="s">
        <v>33</v>
      </c>
      <c r="R15990" s="2" t="s">
        <v>56</v>
      </c>
      <c r="S15990">
        <v>115000</v>
      </c>
      <c r="T15990">
        <v>0.16769999999999999</v>
      </c>
      <c r="U15990">
        <v>587.69000000000005</v>
      </c>
      <c r="V15990">
        <v>0.1446000000000000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2" t="s">
        <v>66</v>
      </c>
      <c r="C15991" s="2" t="s">
        <v>25</v>
      </c>
      <c r="D15991" s="2" t="s">
        <v>57</v>
      </c>
      <c r="E15991" s="2" t="s">
        <v>20734</v>
      </c>
      <c r="F15991" s="2" t="s">
        <v>48</v>
      </c>
      <c r="G15991" s="2" t="s">
        <v>49</v>
      </c>
      <c r="H15991" s="1">
        <v>44540</v>
      </c>
      <c r="I15991" s="1">
        <v>44271</v>
      </c>
      <c r="J15991" s="1">
        <v>44543</v>
      </c>
      <c r="K15991" s="2" t="s">
        <v>39</v>
      </c>
      <c r="L15991" s="2" t="str">
        <f>IF(OR(Table_financial_loan[[#This Row],[loan_status]]="Fully Paid",Table_financial_loan[[#This Row],[loan_status]]="Current"),"Good Loan","Bad Loan")</f>
        <v>Good Loan</v>
      </c>
      <c r="M15991" s="1">
        <v>44574</v>
      </c>
      <c r="N15991">
        <v>784474</v>
      </c>
      <c r="O15991" s="2" t="s">
        <v>19472</v>
      </c>
      <c r="P15991" s="2" t="s">
        <v>74</v>
      </c>
      <c r="Q15991" s="2" t="s">
        <v>41</v>
      </c>
      <c r="R15991" s="2" t="s">
        <v>56</v>
      </c>
      <c r="S15991">
        <v>150000</v>
      </c>
      <c r="T15991">
        <v>0.1646</v>
      </c>
      <c r="U15991">
        <v>806.57</v>
      </c>
      <c r="V15991">
        <v>9.9900000000000003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2" t="s">
        <v>195</v>
      </c>
      <c r="C15992" s="2" t="s">
        <v>25</v>
      </c>
      <c r="D15992" s="2" t="s">
        <v>42</v>
      </c>
      <c r="E15992" s="2" t="s">
        <v>4288</v>
      </c>
      <c r="F15992" s="2" t="s">
        <v>48</v>
      </c>
      <c r="G15992" s="2" t="s">
        <v>29</v>
      </c>
      <c r="H15992" s="1">
        <v>44540</v>
      </c>
      <c r="I15992" s="1">
        <v>44302</v>
      </c>
      <c r="J15992" s="1">
        <v>44210</v>
      </c>
      <c r="K15992" s="2" t="s">
        <v>39</v>
      </c>
      <c r="L15992" s="2" t="str">
        <f>IF(OR(Table_financial_loan[[#This Row],[loan_status]]="Fully Paid",Table_financial_loan[[#This Row],[loan_status]]="Current"),"Good Loan","Bad Loan")</f>
        <v>Good Loan</v>
      </c>
      <c r="M15992" s="1">
        <v>44241</v>
      </c>
      <c r="N15992">
        <v>784483</v>
      </c>
      <c r="O15992" s="2" t="s">
        <v>5772</v>
      </c>
      <c r="P15992" s="2" t="s">
        <v>84</v>
      </c>
      <c r="Q15992" s="2" t="s">
        <v>41</v>
      </c>
      <c r="R15992" s="2" t="s">
        <v>56</v>
      </c>
      <c r="S15992">
        <v>44104</v>
      </c>
      <c r="T15992">
        <v>0.222</v>
      </c>
      <c r="U15992">
        <v>476.16</v>
      </c>
      <c r="V15992">
        <v>8.8800000000000004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2" t="s">
        <v>332</v>
      </c>
      <c r="C15993" s="2" t="s">
        <v>25</v>
      </c>
      <c r="D15993" s="2" t="s">
        <v>42</v>
      </c>
      <c r="E15993" s="2" t="s">
        <v>3242</v>
      </c>
      <c r="F15993" s="2" t="s">
        <v>28</v>
      </c>
      <c r="G15993" s="2" t="s">
        <v>29</v>
      </c>
      <c r="H15993" s="1">
        <v>44510</v>
      </c>
      <c r="I15993" s="1">
        <v>44269</v>
      </c>
      <c r="J15993" s="1">
        <v>44297</v>
      </c>
      <c r="K15993" s="2" t="s">
        <v>39</v>
      </c>
      <c r="L15993" s="2" t="str">
        <f>IF(OR(Table_financial_loan[[#This Row],[loan_status]]="Fully Paid",Table_financial_loan[[#This Row],[loan_status]]="Current"),"Good Loan","Bad Loan")</f>
        <v>Good Loan</v>
      </c>
      <c r="M15993" s="1">
        <v>44327</v>
      </c>
      <c r="N15993">
        <v>784486</v>
      </c>
      <c r="O15993" s="2" t="s">
        <v>1518</v>
      </c>
      <c r="P15993" s="2" t="s">
        <v>61</v>
      </c>
      <c r="Q15993" s="2" t="s">
        <v>41</v>
      </c>
      <c r="R15993" s="2" t="s">
        <v>45</v>
      </c>
      <c r="S15993">
        <v>33000</v>
      </c>
      <c r="T15993">
        <v>0.1971</v>
      </c>
      <c r="U15993">
        <v>268.06</v>
      </c>
      <c r="V15993">
        <v>0.12609999999999999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2" t="s">
        <v>195</v>
      </c>
      <c r="C15994" s="2" t="s">
        <v>25</v>
      </c>
      <c r="D15994" s="2" t="s">
        <v>42</v>
      </c>
      <c r="E15994" s="2" t="s">
        <v>9125</v>
      </c>
      <c r="F15994" s="2" t="s">
        <v>54</v>
      </c>
      <c r="G15994" s="2" t="s">
        <v>29</v>
      </c>
      <c r="H15994" s="1">
        <v>44510</v>
      </c>
      <c r="I15994" s="1">
        <v>44450</v>
      </c>
      <c r="J15994" s="1">
        <v>44266</v>
      </c>
      <c r="K15994" s="2" t="s">
        <v>39</v>
      </c>
      <c r="L15994" s="2" t="str">
        <f>IF(OR(Table_financial_loan[[#This Row],[loan_status]]="Fully Paid",Table_financial_loan[[#This Row],[loan_status]]="Current"),"Good Loan","Bad Loan")</f>
        <v>Good Loan</v>
      </c>
      <c r="M15994" s="1">
        <v>44297</v>
      </c>
      <c r="N15994">
        <v>784492</v>
      </c>
      <c r="O15994" s="2" t="s">
        <v>5772</v>
      </c>
      <c r="P15994" s="2" t="s">
        <v>65</v>
      </c>
      <c r="Q15994" s="2" t="s">
        <v>41</v>
      </c>
      <c r="R15994" s="2" t="s">
        <v>45</v>
      </c>
      <c r="S15994">
        <v>60000</v>
      </c>
      <c r="T15994">
        <v>5.5399999999999998E-2</v>
      </c>
      <c r="U15994">
        <v>195.51</v>
      </c>
      <c r="V15994">
        <v>6.54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2" t="s">
        <v>66</v>
      </c>
      <c r="C15995" s="2" t="s">
        <v>25</v>
      </c>
      <c r="D15995" s="2" t="s">
        <v>77</v>
      </c>
      <c r="E15995" s="2" t="s">
        <v>28602</v>
      </c>
      <c r="F15995" s="2" t="s">
        <v>38</v>
      </c>
      <c r="G15995" s="2" t="s">
        <v>29</v>
      </c>
      <c r="H15995" s="1">
        <v>44510</v>
      </c>
      <c r="I15995" s="1">
        <v>44332</v>
      </c>
      <c r="J15995" s="1">
        <v>44515</v>
      </c>
      <c r="K15995" s="2" t="s">
        <v>39</v>
      </c>
      <c r="L15995" s="2" t="str">
        <f>IF(OR(Table_financial_loan[[#This Row],[loan_status]]="Fully Paid",Table_financial_loan[[#This Row],[loan_status]]="Current"),"Good Loan","Bad Loan")</f>
        <v>Good Loan</v>
      </c>
      <c r="M15995" s="1">
        <v>44545</v>
      </c>
      <c r="N15995">
        <v>784496</v>
      </c>
      <c r="O15995" s="2" t="s">
        <v>28055</v>
      </c>
      <c r="P15995" s="2" t="s">
        <v>40</v>
      </c>
      <c r="Q15995" s="2" t="s">
        <v>33</v>
      </c>
      <c r="R15995" s="2" t="s">
        <v>34</v>
      </c>
      <c r="S15995">
        <v>48000</v>
      </c>
      <c r="T15995">
        <v>0.15029999999999999</v>
      </c>
      <c r="U15995">
        <v>85.03</v>
      </c>
      <c r="V15995">
        <v>0.15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2" t="s">
        <v>195</v>
      </c>
      <c r="C15996" s="2" t="s">
        <v>25</v>
      </c>
      <c r="D15996" s="2" t="s">
        <v>26</v>
      </c>
      <c r="E15996" s="2" t="s">
        <v>24048</v>
      </c>
      <c r="F15996" s="2" t="s">
        <v>28</v>
      </c>
      <c r="G15996" s="2" t="s">
        <v>29</v>
      </c>
      <c r="H15996" s="1">
        <v>44510</v>
      </c>
      <c r="I15996" s="1">
        <v>44545</v>
      </c>
      <c r="J15996" s="1">
        <v>44545</v>
      </c>
      <c r="K15996" s="2" t="s">
        <v>39</v>
      </c>
      <c r="L15996" s="2" t="str">
        <f>IF(OR(Table_financial_loan[[#This Row],[loan_status]]="Fully Paid",Table_financial_loan[[#This Row],[loan_status]]="Current"),"Good Loan","Bad Loan")</f>
        <v>Good Loan</v>
      </c>
      <c r="M15996" s="1">
        <v>44576</v>
      </c>
      <c r="N15996">
        <v>784521</v>
      </c>
      <c r="O15996" s="2" t="s">
        <v>23712</v>
      </c>
      <c r="P15996" s="2" t="s">
        <v>61</v>
      </c>
      <c r="Q15996" s="2" t="s">
        <v>33</v>
      </c>
      <c r="R15996" s="2" t="s">
        <v>56</v>
      </c>
      <c r="S15996">
        <v>105000</v>
      </c>
      <c r="T15996">
        <v>0.17899999999999999</v>
      </c>
      <c r="U15996">
        <v>338.31</v>
      </c>
      <c r="V15996">
        <v>0.12609999999999999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2" t="s">
        <v>189</v>
      </c>
      <c r="C15997" s="2" t="s">
        <v>25</v>
      </c>
      <c r="D15997" s="2" t="s">
        <v>92</v>
      </c>
      <c r="E15997" s="2" t="s">
        <v>17718</v>
      </c>
      <c r="F15997" s="2" t="s">
        <v>54</v>
      </c>
      <c r="G15997" s="2" t="s">
        <v>49</v>
      </c>
      <c r="H15997" s="1">
        <v>44510</v>
      </c>
      <c r="I15997" s="1">
        <v>44362</v>
      </c>
      <c r="J15997" s="1">
        <v>44331</v>
      </c>
      <c r="K15997" s="2" t="s">
        <v>39</v>
      </c>
      <c r="L15997" s="2" t="str">
        <f>IF(OR(Table_financial_loan[[#This Row],[loan_status]]="Fully Paid",Table_financial_loan[[#This Row],[loan_status]]="Current"),"Good Loan","Bad Loan")</f>
        <v>Good Loan</v>
      </c>
      <c r="M15997" s="1">
        <v>44362</v>
      </c>
      <c r="N15997">
        <v>776732</v>
      </c>
      <c r="O15997" s="2" t="s">
        <v>5772</v>
      </c>
      <c r="P15997" s="2" t="s">
        <v>65</v>
      </c>
      <c r="Q15997" s="2" t="s">
        <v>33</v>
      </c>
      <c r="R15997" s="2" t="s">
        <v>56</v>
      </c>
      <c r="S15997">
        <v>72586.559999999998</v>
      </c>
      <c r="T15997">
        <v>0.2455</v>
      </c>
      <c r="U15997">
        <v>39.659999999999997</v>
      </c>
      <c r="V15997">
        <v>6.54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2" t="s">
        <v>35</v>
      </c>
      <c r="C15998" s="2" t="s">
        <v>25</v>
      </c>
      <c r="D15998" s="2" t="s">
        <v>52</v>
      </c>
      <c r="E15998" s="2" t="s">
        <v>20270</v>
      </c>
      <c r="F15998" s="2" t="s">
        <v>54</v>
      </c>
      <c r="G15998" s="2" t="s">
        <v>49</v>
      </c>
      <c r="H15998" s="1">
        <v>44510</v>
      </c>
      <c r="I15998" s="1">
        <v>44513</v>
      </c>
      <c r="J15998" s="1">
        <v>44543</v>
      </c>
      <c r="K15998" s="2" t="s">
        <v>39</v>
      </c>
      <c r="L15998" s="2" t="str">
        <f>IF(OR(Table_financial_loan[[#This Row],[loan_status]]="Fully Paid",Table_financial_loan[[#This Row],[loan_status]]="Current"),"Good Loan","Bad Loan")</f>
        <v>Good Loan</v>
      </c>
      <c r="M15998" s="1">
        <v>44574</v>
      </c>
      <c r="N15998">
        <v>784556</v>
      </c>
      <c r="O15998" s="2" t="s">
        <v>19472</v>
      </c>
      <c r="P15998" s="2" t="s">
        <v>94</v>
      </c>
      <c r="Q15998" s="2" t="s">
        <v>41</v>
      </c>
      <c r="R15998" s="2" t="s">
        <v>34</v>
      </c>
      <c r="S15998">
        <v>70000</v>
      </c>
      <c r="T15998">
        <v>8.5500000000000007E-2</v>
      </c>
      <c r="U15998">
        <v>228.21</v>
      </c>
      <c r="V15998">
        <v>5.79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2" t="s">
        <v>46</v>
      </c>
      <c r="C15999" s="2" t="s">
        <v>25</v>
      </c>
      <c r="D15999" s="2" t="s">
        <v>109</v>
      </c>
      <c r="E15999" s="2" t="s">
        <v>15107</v>
      </c>
      <c r="F15999" s="2" t="s">
        <v>48</v>
      </c>
      <c r="G15999" s="2" t="s">
        <v>49</v>
      </c>
      <c r="H15999" s="1">
        <v>44510</v>
      </c>
      <c r="I15999" s="1">
        <v>44513</v>
      </c>
      <c r="J15999" s="1">
        <v>44419</v>
      </c>
      <c r="K15999" s="2" t="s">
        <v>39</v>
      </c>
      <c r="L15999" s="2" t="str">
        <f>IF(OR(Table_financial_loan[[#This Row],[loan_status]]="Fully Paid",Table_financial_loan[[#This Row],[loan_status]]="Current"),"Good Loan","Bad Loan")</f>
        <v>Good Loan</v>
      </c>
      <c r="M15999" s="1">
        <v>44450</v>
      </c>
      <c r="N15999">
        <v>784570</v>
      </c>
      <c r="O15999" s="2" t="s">
        <v>23263</v>
      </c>
      <c r="P15999" s="2" t="s">
        <v>74</v>
      </c>
      <c r="Q15999" s="2" t="s">
        <v>41</v>
      </c>
      <c r="R15999" s="2" t="s">
        <v>56</v>
      </c>
      <c r="S15999">
        <v>32900</v>
      </c>
      <c r="T15999">
        <v>0.1988</v>
      </c>
      <c r="U15999">
        <v>96.79</v>
      </c>
      <c r="V15999">
        <v>9.9900000000000003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2" t="s">
        <v>132</v>
      </c>
      <c r="C16000" s="2" t="s">
        <v>25</v>
      </c>
      <c r="D16000" s="2" t="s">
        <v>92</v>
      </c>
      <c r="E16000" s="2" t="s">
        <v>13544</v>
      </c>
      <c r="F16000" s="2" t="s">
        <v>38</v>
      </c>
      <c r="G16000" s="2" t="s">
        <v>29</v>
      </c>
      <c r="H16000" s="1">
        <v>44510</v>
      </c>
      <c r="I16000" s="1">
        <v>44332</v>
      </c>
      <c r="J16000" s="1">
        <v>44389</v>
      </c>
      <c r="K16000" s="2" t="s">
        <v>30</v>
      </c>
      <c r="L16000" s="2" t="str">
        <f>IF(OR(Table_financial_loan[[#This Row],[loan_status]]="Fully Paid",Table_financial_loan[[#This Row],[loan_status]]="Current"),"Good Loan","Bad Loan")</f>
        <v>Bad Loan</v>
      </c>
      <c r="M16000" s="1">
        <v>44420</v>
      </c>
      <c r="N16000">
        <v>784573</v>
      </c>
      <c r="O16000" s="2" t="s">
        <v>5772</v>
      </c>
      <c r="P16000" s="2" t="s">
        <v>40</v>
      </c>
      <c r="Q16000" s="2" t="s">
        <v>41</v>
      </c>
      <c r="R16000" s="2" t="s">
        <v>56</v>
      </c>
      <c r="S16000">
        <v>42000</v>
      </c>
      <c r="T16000">
        <v>0.19109999999999999</v>
      </c>
      <c r="U16000">
        <v>535.77</v>
      </c>
      <c r="V16000">
        <v>0.15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2" t="s">
        <v>195</v>
      </c>
      <c r="C16001" s="2" t="s">
        <v>25</v>
      </c>
      <c r="D16001" s="2" t="s">
        <v>26</v>
      </c>
      <c r="E16001" s="2" t="s">
        <v>12899</v>
      </c>
      <c r="F16001" s="2" t="s">
        <v>28</v>
      </c>
      <c r="G16001" s="2" t="s">
        <v>29</v>
      </c>
      <c r="H16001" s="1">
        <v>44510</v>
      </c>
      <c r="I16001" s="1">
        <v>44541</v>
      </c>
      <c r="J16001" s="1">
        <v>44511</v>
      </c>
      <c r="K16001" s="2" t="s">
        <v>39</v>
      </c>
      <c r="L16001" s="2" t="str">
        <f>IF(OR(Table_financial_loan[[#This Row],[loan_status]]="Fully Paid",Table_financial_loan[[#This Row],[loan_status]]="Current"),"Good Loan","Bad Loan")</f>
        <v>Good Loan</v>
      </c>
      <c r="M16001" s="1">
        <v>44541</v>
      </c>
      <c r="N16001">
        <v>784583</v>
      </c>
      <c r="O16001" s="2" t="s">
        <v>5772</v>
      </c>
      <c r="P16001" s="2" t="s">
        <v>44</v>
      </c>
      <c r="Q16001" s="2" t="s">
        <v>41</v>
      </c>
      <c r="R16001" s="2" t="s">
        <v>34</v>
      </c>
      <c r="S16001">
        <v>28800</v>
      </c>
      <c r="T16001">
        <v>6.7500000000000004E-2</v>
      </c>
      <c r="U16001">
        <v>272.33999999999997</v>
      </c>
      <c r="V16001">
        <v>0.13719999999999999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2" t="s">
        <v>35</v>
      </c>
      <c r="C16002" s="2" t="s">
        <v>25</v>
      </c>
      <c r="D16002" s="2" t="s">
        <v>57</v>
      </c>
      <c r="E16002" s="2" t="s">
        <v>23662</v>
      </c>
      <c r="F16002" s="2" t="s">
        <v>48</v>
      </c>
      <c r="G16002" s="2" t="s">
        <v>64</v>
      </c>
      <c r="H16002" s="1">
        <v>44510</v>
      </c>
      <c r="I16002" s="1">
        <v>44332</v>
      </c>
      <c r="J16002" s="1">
        <v>44269</v>
      </c>
      <c r="K16002" s="2" t="s">
        <v>39</v>
      </c>
      <c r="L16002" s="2" t="str">
        <f>IF(OR(Table_financial_loan[[#This Row],[loan_status]]="Fully Paid",Table_financial_loan[[#This Row],[loan_status]]="Current"),"Good Loan","Bad Loan")</f>
        <v>Good Loan</v>
      </c>
      <c r="M16002" s="1">
        <v>44300</v>
      </c>
      <c r="N16002">
        <v>784582</v>
      </c>
      <c r="O16002" s="2" t="s">
        <v>23263</v>
      </c>
      <c r="P16002" s="2" t="s">
        <v>71</v>
      </c>
      <c r="Q16002" s="2" t="s">
        <v>33</v>
      </c>
      <c r="R16002" s="2" t="s">
        <v>34</v>
      </c>
      <c r="S16002">
        <v>48000</v>
      </c>
      <c r="T16002">
        <v>4.5999999999999999E-2</v>
      </c>
      <c r="U16002">
        <v>166.58</v>
      </c>
      <c r="V16002">
        <v>0.103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2" t="s">
        <v>46</v>
      </c>
      <c r="C16003" s="2" t="s">
        <v>25</v>
      </c>
      <c r="D16003" s="2" t="s">
        <v>42</v>
      </c>
      <c r="E16003" s="2" t="s">
        <v>12080</v>
      </c>
      <c r="F16003" s="2" t="s">
        <v>28</v>
      </c>
      <c r="G16003" s="2" t="s">
        <v>64</v>
      </c>
      <c r="H16003" s="1">
        <v>44510</v>
      </c>
      <c r="I16003" s="1">
        <v>44452</v>
      </c>
      <c r="J16003" s="1">
        <v>44452</v>
      </c>
      <c r="K16003" s="2" t="s">
        <v>39</v>
      </c>
      <c r="L16003" s="2" t="str">
        <f>IF(OR(Table_financial_loan[[#This Row],[loan_status]]="Fully Paid",Table_financial_loan[[#This Row],[loan_status]]="Current"),"Good Loan","Bad Loan")</f>
        <v>Good Loan</v>
      </c>
      <c r="M16003" s="1">
        <v>44482</v>
      </c>
      <c r="N16003">
        <v>784589</v>
      </c>
      <c r="O16003" s="2" t="s">
        <v>5772</v>
      </c>
      <c r="P16003" s="2" t="s">
        <v>32</v>
      </c>
      <c r="Q16003" s="2" t="s">
        <v>41</v>
      </c>
      <c r="R16003" s="2" t="s">
        <v>34</v>
      </c>
      <c r="S16003">
        <v>9000</v>
      </c>
      <c r="T16003">
        <v>0.156</v>
      </c>
      <c r="U16003">
        <v>67.73</v>
      </c>
      <c r="V16003">
        <v>0.13350000000000001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2" t="s">
        <v>46</v>
      </c>
      <c r="C16004" s="2" t="s">
        <v>25</v>
      </c>
      <c r="D16004" s="2" t="s">
        <v>77</v>
      </c>
      <c r="E16004" s="2" t="s">
        <v>3609</v>
      </c>
      <c r="F16004" s="2" t="s">
        <v>54</v>
      </c>
      <c r="G16004" s="2" t="s">
        <v>49</v>
      </c>
      <c r="H16004" s="1">
        <v>44510</v>
      </c>
      <c r="I16004" s="1">
        <v>44239</v>
      </c>
      <c r="J16004" s="1">
        <v>44419</v>
      </c>
      <c r="K16004" s="2" t="s">
        <v>39</v>
      </c>
      <c r="L16004" s="2" t="str">
        <f>IF(OR(Table_financial_loan[[#This Row],[loan_status]]="Fully Paid",Table_financial_loan[[#This Row],[loan_status]]="Current"),"Good Loan","Bad Loan")</f>
        <v>Good Loan</v>
      </c>
      <c r="M16004" s="1">
        <v>44450</v>
      </c>
      <c r="N16004">
        <v>784585</v>
      </c>
      <c r="O16004" s="2" t="s">
        <v>1518</v>
      </c>
      <c r="P16004" s="2" t="s">
        <v>100</v>
      </c>
      <c r="Q16004" s="2" t="s">
        <v>41</v>
      </c>
      <c r="R16004" s="2" t="s">
        <v>34</v>
      </c>
      <c r="S16004">
        <v>1900000</v>
      </c>
      <c r="T16004">
        <v>5.7000000000000002E-3</v>
      </c>
      <c r="U16004">
        <v>45.75</v>
      </c>
      <c r="V16004">
        <v>6.1699999999999998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2" t="s">
        <v>178</v>
      </c>
      <c r="C16005" s="2" t="s">
        <v>25</v>
      </c>
      <c r="D16005" s="2" t="s">
        <v>52</v>
      </c>
      <c r="E16005" s="2" t="s">
        <v>346</v>
      </c>
      <c r="F16005" s="2" t="s">
        <v>48</v>
      </c>
      <c r="G16005" s="2" t="s">
        <v>49</v>
      </c>
      <c r="H16005" s="1">
        <v>44510</v>
      </c>
      <c r="I16005" s="1">
        <v>44545</v>
      </c>
      <c r="J16005" s="1">
        <v>44543</v>
      </c>
      <c r="K16005" s="2" t="s">
        <v>39</v>
      </c>
      <c r="L16005" s="2" t="str">
        <f>IF(OR(Table_financial_loan[[#This Row],[loan_status]]="Fully Paid",Table_financial_loan[[#This Row],[loan_status]]="Current"),"Good Loan","Bad Loan")</f>
        <v>Good Loan</v>
      </c>
      <c r="M16005" s="1">
        <v>44574</v>
      </c>
      <c r="N16005">
        <v>784596</v>
      </c>
      <c r="O16005" s="2" t="s">
        <v>31</v>
      </c>
      <c r="P16005" s="2" t="s">
        <v>74</v>
      </c>
      <c r="Q16005" s="2" t="s">
        <v>41</v>
      </c>
      <c r="R16005" s="2" t="s">
        <v>45</v>
      </c>
      <c r="S16005">
        <v>48000</v>
      </c>
      <c r="T16005">
        <v>0.2402</v>
      </c>
      <c r="U16005">
        <v>122.6</v>
      </c>
      <c r="V16005">
        <v>9.9900000000000003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2" t="s">
        <v>85</v>
      </c>
      <c r="C16006" s="2" t="s">
        <v>25</v>
      </c>
      <c r="D16006" s="2" t="s">
        <v>42</v>
      </c>
      <c r="E16006" s="2" t="s">
        <v>14869</v>
      </c>
      <c r="F16006" s="2" t="s">
        <v>48</v>
      </c>
      <c r="G16006" s="2" t="s">
        <v>29</v>
      </c>
      <c r="H16006" s="1">
        <v>44510</v>
      </c>
      <c r="I16006" s="1">
        <v>44243</v>
      </c>
      <c r="J16006" s="1">
        <v>44268</v>
      </c>
      <c r="K16006" s="2" t="s">
        <v>39</v>
      </c>
      <c r="L16006" s="2" t="str">
        <f>IF(OR(Table_financial_loan[[#This Row],[loan_status]]="Fully Paid",Table_financial_loan[[#This Row],[loan_status]]="Current"),"Good Loan","Bad Loan")</f>
        <v>Good Loan</v>
      </c>
      <c r="M16006" s="1">
        <v>44299</v>
      </c>
      <c r="N16006">
        <v>784670</v>
      </c>
      <c r="O16006" s="2" t="s">
        <v>5772</v>
      </c>
      <c r="P16006" s="2" t="s">
        <v>84</v>
      </c>
      <c r="Q16006" s="2" t="s">
        <v>41</v>
      </c>
      <c r="R16006" s="2" t="s">
        <v>56</v>
      </c>
      <c r="S16006">
        <v>50000</v>
      </c>
      <c r="T16006">
        <v>0.18379999999999999</v>
      </c>
      <c r="U16006">
        <v>571.4</v>
      </c>
      <c r="V16006">
        <v>8.8800000000000004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2" t="s">
        <v>35</v>
      </c>
      <c r="C16007" s="2" t="s">
        <v>25</v>
      </c>
      <c r="D16007" s="2" t="s">
        <v>57</v>
      </c>
      <c r="E16007" s="2" t="s">
        <v>9442</v>
      </c>
      <c r="F16007" s="2" t="s">
        <v>48</v>
      </c>
      <c r="G16007" s="2" t="s">
        <v>29</v>
      </c>
      <c r="H16007" s="1">
        <v>44510</v>
      </c>
      <c r="I16007" s="1">
        <v>44330</v>
      </c>
      <c r="J16007" s="1">
        <v>44267</v>
      </c>
      <c r="K16007" s="2" t="s">
        <v>39</v>
      </c>
      <c r="L16007" s="2" t="str">
        <f>IF(OR(Table_financial_loan[[#This Row],[loan_status]]="Fully Paid",Table_financial_loan[[#This Row],[loan_status]]="Current"),"Good Loan","Bad Loan")</f>
        <v>Good Loan</v>
      </c>
      <c r="M16007" s="1">
        <v>44298</v>
      </c>
      <c r="N16007">
        <v>784672</v>
      </c>
      <c r="O16007" s="2" t="s">
        <v>5772</v>
      </c>
      <c r="P16007" s="2" t="s">
        <v>71</v>
      </c>
      <c r="Q16007" s="2" t="s">
        <v>41</v>
      </c>
      <c r="R16007" s="2" t="s">
        <v>45</v>
      </c>
      <c r="S16007">
        <v>42016</v>
      </c>
      <c r="T16007">
        <v>4.0800000000000003E-2</v>
      </c>
      <c r="U16007">
        <v>162.19</v>
      </c>
      <c r="V16007">
        <v>0.103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2" t="s">
        <v>107</v>
      </c>
      <c r="C16008" s="2" t="s">
        <v>25</v>
      </c>
      <c r="D16008" s="2" t="s">
        <v>42</v>
      </c>
      <c r="E16008" s="2" t="s">
        <v>15818</v>
      </c>
      <c r="F16008" s="2" t="s">
        <v>48</v>
      </c>
      <c r="G16008" s="2" t="s">
        <v>49</v>
      </c>
      <c r="H16008" s="1">
        <v>44510</v>
      </c>
      <c r="I16008" s="1">
        <v>44545</v>
      </c>
      <c r="J16008" s="1">
        <v>44515</v>
      </c>
      <c r="K16008" s="2" t="s">
        <v>39</v>
      </c>
      <c r="L16008" s="2" t="str">
        <f>IF(OR(Table_financial_loan[[#This Row],[loan_status]]="Fully Paid",Table_financial_loan[[#This Row],[loan_status]]="Current"),"Good Loan","Bad Loan")</f>
        <v>Good Loan</v>
      </c>
      <c r="M16008" s="1">
        <v>44545</v>
      </c>
      <c r="N16008">
        <v>784675</v>
      </c>
      <c r="O16008" s="2" t="s">
        <v>5772</v>
      </c>
      <c r="P16008" s="2" t="s">
        <v>71</v>
      </c>
      <c r="Q16008" s="2" t="s">
        <v>33</v>
      </c>
      <c r="R16008" s="2" t="s">
        <v>45</v>
      </c>
      <c r="S16008">
        <v>51504</v>
      </c>
      <c r="T16008">
        <v>3.8399999999999997E-2</v>
      </c>
      <c r="U16008">
        <v>214.25</v>
      </c>
      <c r="V16008">
        <v>0.103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2" t="s">
        <v>809</v>
      </c>
      <c r="C16009" s="2" t="s">
        <v>25</v>
      </c>
      <c r="D16009" s="2" t="s">
        <v>57</v>
      </c>
      <c r="E16009" s="2" t="s">
        <v>5174</v>
      </c>
      <c r="F16009" s="2" t="s">
        <v>48</v>
      </c>
      <c r="G16009" s="2" t="s">
        <v>49</v>
      </c>
      <c r="H16009" s="1">
        <v>44510</v>
      </c>
      <c r="I16009" s="1">
        <v>44242</v>
      </c>
      <c r="J16009" s="1">
        <v>44453</v>
      </c>
      <c r="K16009" s="2" t="s">
        <v>30</v>
      </c>
      <c r="L16009" s="2" t="str">
        <f>IF(OR(Table_financial_loan[[#This Row],[loan_status]]="Fully Paid",Table_financial_loan[[#This Row],[loan_status]]="Current"),"Good Loan","Bad Loan")</f>
        <v>Bad Loan</v>
      </c>
      <c r="M16009" s="1">
        <v>44483</v>
      </c>
      <c r="N16009">
        <v>784674</v>
      </c>
      <c r="O16009" s="2" t="s">
        <v>1518</v>
      </c>
      <c r="P16009" s="2" t="s">
        <v>74</v>
      </c>
      <c r="Q16009" s="2" t="s">
        <v>33</v>
      </c>
      <c r="R16009" s="2" t="s">
        <v>34</v>
      </c>
      <c r="S16009">
        <v>36000</v>
      </c>
      <c r="T16009">
        <v>5.4699999999999999E-2</v>
      </c>
      <c r="U16009">
        <v>221.45</v>
      </c>
      <c r="V16009">
        <v>9.9900000000000003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2" t="s">
        <v>340</v>
      </c>
      <c r="C16010" s="2" t="s">
        <v>25</v>
      </c>
      <c r="D16010" s="2" t="s">
        <v>126</v>
      </c>
      <c r="E16010" s="2" t="s">
        <v>803</v>
      </c>
      <c r="F16010" s="2" t="s">
        <v>54</v>
      </c>
      <c r="G16010" s="2" t="s">
        <v>29</v>
      </c>
      <c r="H16010" s="1">
        <v>44510</v>
      </c>
      <c r="I16010" s="1">
        <v>44332</v>
      </c>
      <c r="J16010" s="1">
        <v>44298</v>
      </c>
      <c r="K16010" s="2" t="s">
        <v>39</v>
      </c>
      <c r="L16010" s="2" t="str">
        <f>IF(OR(Table_financial_loan[[#This Row],[loan_status]]="Fully Paid",Table_financial_loan[[#This Row],[loan_status]]="Current"),"Good Loan","Bad Loan")</f>
        <v>Good Loan</v>
      </c>
      <c r="M16010" s="1">
        <v>44328</v>
      </c>
      <c r="N16010">
        <v>784706</v>
      </c>
      <c r="O16010" s="2" t="s">
        <v>31</v>
      </c>
      <c r="P16010" s="2" t="s">
        <v>55</v>
      </c>
      <c r="Q16010" s="2" t="s">
        <v>41</v>
      </c>
      <c r="R16010" s="2" t="s">
        <v>34</v>
      </c>
      <c r="S16010">
        <v>60000</v>
      </c>
      <c r="T16010">
        <v>6.2600000000000003E-2</v>
      </c>
      <c r="U16010">
        <v>150.80000000000001</v>
      </c>
      <c r="V16010">
        <v>5.4199999999999998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2" t="s">
        <v>85</v>
      </c>
      <c r="C16011" s="2" t="s">
        <v>25</v>
      </c>
      <c r="D16011" s="2" t="s">
        <v>36</v>
      </c>
      <c r="E16011" s="2" t="s">
        <v>18755</v>
      </c>
      <c r="F16011" s="2" t="s">
        <v>38</v>
      </c>
      <c r="G16011" s="2" t="s">
        <v>29</v>
      </c>
      <c r="H16011" s="1">
        <v>44510</v>
      </c>
      <c r="I16011" s="1">
        <v>44302</v>
      </c>
      <c r="J16011" s="1">
        <v>44267</v>
      </c>
      <c r="K16011" s="2" t="s">
        <v>39</v>
      </c>
      <c r="L16011" s="2" t="str">
        <f>IF(OR(Table_financial_loan[[#This Row],[loan_status]]="Fully Paid",Table_financial_loan[[#This Row],[loan_status]]="Current"),"Good Loan","Bad Loan")</f>
        <v>Good Loan</v>
      </c>
      <c r="M16011" s="1">
        <v>44298</v>
      </c>
      <c r="N16011">
        <v>784709</v>
      </c>
      <c r="O16011" s="2" t="s">
        <v>5772</v>
      </c>
      <c r="P16011" s="2" t="s">
        <v>613</v>
      </c>
      <c r="Q16011" s="2" t="s">
        <v>33</v>
      </c>
      <c r="R16011" s="2" t="s">
        <v>56</v>
      </c>
      <c r="S16011">
        <v>82000</v>
      </c>
      <c r="T16011">
        <v>0.1384</v>
      </c>
      <c r="U16011">
        <v>469.04</v>
      </c>
      <c r="V16011">
        <v>0.16689999999999999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2" t="s">
        <v>148</v>
      </c>
      <c r="C16012" s="2" t="s">
        <v>25</v>
      </c>
      <c r="D16012" s="2" t="s">
        <v>126</v>
      </c>
      <c r="E16012" s="2" t="s">
        <v>26066</v>
      </c>
      <c r="F16012" s="2" t="s">
        <v>28</v>
      </c>
      <c r="G16012" s="2" t="s">
        <v>29</v>
      </c>
      <c r="H16012" s="1">
        <v>44510</v>
      </c>
      <c r="I16012" s="1">
        <v>44540</v>
      </c>
      <c r="J16012" s="1">
        <v>44540</v>
      </c>
      <c r="K16012" s="2" t="s">
        <v>39</v>
      </c>
      <c r="L16012" s="2" t="str">
        <f>IF(OR(Table_financial_loan[[#This Row],[loan_status]]="Fully Paid",Table_financial_loan[[#This Row],[loan_status]]="Current"),"Good Loan","Bad Loan")</f>
        <v>Good Loan</v>
      </c>
      <c r="M16012" s="1">
        <v>44571</v>
      </c>
      <c r="N16012">
        <v>784738</v>
      </c>
      <c r="O16012" s="2" t="s">
        <v>20950</v>
      </c>
      <c r="P16012" s="2" t="s">
        <v>61</v>
      </c>
      <c r="Q16012" s="2" t="s">
        <v>41</v>
      </c>
      <c r="R16012" s="2" t="s">
        <v>56</v>
      </c>
      <c r="S16012">
        <v>76320</v>
      </c>
      <c r="T16012">
        <v>0.15090000000000001</v>
      </c>
      <c r="U16012">
        <v>83.77</v>
      </c>
      <c r="V16012">
        <v>0.12609999999999999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2" t="s">
        <v>144</v>
      </c>
      <c r="C16013" s="2" t="s">
        <v>25</v>
      </c>
      <c r="D16013" s="2" t="s">
        <v>109</v>
      </c>
      <c r="E16013" s="2" t="s">
        <v>9760</v>
      </c>
      <c r="F16013" s="2" t="s">
        <v>48</v>
      </c>
      <c r="G16013" s="2" t="s">
        <v>29</v>
      </c>
      <c r="H16013" s="1">
        <v>44510</v>
      </c>
      <c r="I16013" s="1">
        <v>44241</v>
      </c>
      <c r="J16013" s="1">
        <v>44421</v>
      </c>
      <c r="K16013" s="2" t="s">
        <v>39</v>
      </c>
      <c r="L16013" s="2" t="str">
        <f>IF(OR(Table_financial_loan[[#This Row],[loan_status]]="Fully Paid",Table_financial_loan[[#This Row],[loan_status]]="Current"),"Good Loan","Bad Loan")</f>
        <v>Good Loan</v>
      </c>
      <c r="M16013" s="1">
        <v>44452</v>
      </c>
      <c r="N16013">
        <v>784766</v>
      </c>
      <c r="O16013" s="2" t="s">
        <v>5772</v>
      </c>
      <c r="P16013" s="2" t="s">
        <v>71</v>
      </c>
      <c r="Q16013" s="2" t="s">
        <v>41</v>
      </c>
      <c r="R16013" s="2" t="s">
        <v>45</v>
      </c>
      <c r="S16013">
        <v>45000</v>
      </c>
      <c r="T16013">
        <v>7.5999999999999998E-2</v>
      </c>
      <c r="U16013">
        <v>324.37</v>
      </c>
      <c r="V16013">
        <v>0.103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2" t="s">
        <v>35</v>
      </c>
      <c r="C16014" s="2" t="s">
        <v>25</v>
      </c>
      <c r="D16014" s="2" t="s">
        <v>77</v>
      </c>
      <c r="E16014" s="2" t="s">
        <v>1175</v>
      </c>
      <c r="F16014" s="2" t="s">
        <v>48</v>
      </c>
      <c r="G16014" s="2" t="s">
        <v>29</v>
      </c>
      <c r="H16014" s="1">
        <v>44510</v>
      </c>
      <c r="I16014" s="1">
        <v>44540</v>
      </c>
      <c r="J16014" s="1">
        <v>44540</v>
      </c>
      <c r="K16014" s="2" t="s">
        <v>39</v>
      </c>
      <c r="L16014" s="2" t="str">
        <f>IF(OR(Table_financial_loan[[#This Row],[loan_status]]="Fully Paid",Table_financial_loan[[#This Row],[loan_status]]="Current"),"Good Loan","Bad Loan")</f>
        <v>Good Loan</v>
      </c>
      <c r="M16014" s="1">
        <v>44571</v>
      </c>
      <c r="N16014">
        <v>784774</v>
      </c>
      <c r="O16014" s="2" t="s">
        <v>31</v>
      </c>
      <c r="P16014" s="2" t="s">
        <v>76</v>
      </c>
      <c r="Q16014" s="2" t="s">
        <v>33</v>
      </c>
      <c r="R16014" s="2" t="s">
        <v>45</v>
      </c>
      <c r="S16014">
        <v>60000</v>
      </c>
      <c r="T16014">
        <v>7.1400000000000005E-2</v>
      </c>
      <c r="U16014">
        <v>182.18</v>
      </c>
      <c r="V16014">
        <v>9.6199999999999994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2" t="s">
        <v>340</v>
      </c>
      <c r="C16015" s="2" t="s">
        <v>25</v>
      </c>
      <c r="D16015" s="2" t="s">
        <v>52</v>
      </c>
      <c r="E16015" s="2" t="s">
        <v>21255</v>
      </c>
      <c r="F16015" s="2" t="s">
        <v>48</v>
      </c>
      <c r="G16015" s="2" t="s">
        <v>49</v>
      </c>
      <c r="H16015" s="1">
        <v>44510</v>
      </c>
      <c r="I16015" s="1">
        <v>44327</v>
      </c>
      <c r="J16015" s="1">
        <v>44238</v>
      </c>
      <c r="K16015" s="2" t="s">
        <v>39</v>
      </c>
      <c r="L16015" s="2" t="str">
        <f>IF(OR(Table_financial_loan[[#This Row],[loan_status]]="Fully Paid",Table_financial_loan[[#This Row],[loan_status]]="Current"),"Good Loan","Bad Loan")</f>
        <v>Good Loan</v>
      </c>
      <c r="M16015" s="1">
        <v>44266</v>
      </c>
      <c r="N16015">
        <v>784777</v>
      </c>
      <c r="O16015" s="2" t="s">
        <v>19472</v>
      </c>
      <c r="P16015" s="2" t="s">
        <v>71</v>
      </c>
      <c r="Q16015" s="2" t="s">
        <v>33</v>
      </c>
      <c r="R16015" s="2" t="s">
        <v>56</v>
      </c>
      <c r="S16015">
        <v>103500</v>
      </c>
      <c r="T16015">
        <v>0.187</v>
      </c>
      <c r="U16015">
        <v>314.95</v>
      </c>
      <c r="V16015">
        <v>0.103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2" t="s">
        <v>153</v>
      </c>
      <c r="C16016" s="2" t="s">
        <v>25</v>
      </c>
      <c r="D16016" s="2" t="s">
        <v>109</v>
      </c>
      <c r="E16016" s="2" t="s">
        <v>6682</v>
      </c>
      <c r="F16016" s="2" t="s">
        <v>89</v>
      </c>
      <c r="G16016" s="2" t="s">
        <v>29</v>
      </c>
      <c r="H16016" s="1">
        <v>44510</v>
      </c>
      <c r="I16016" s="1">
        <v>44481</v>
      </c>
      <c r="J16016" s="1">
        <v>44328</v>
      </c>
      <c r="K16016" s="2" t="s">
        <v>30</v>
      </c>
      <c r="L16016" s="2" t="str">
        <f>IF(OR(Table_financial_loan[[#This Row],[loan_status]]="Fully Paid",Table_financial_loan[[#This Row],[loan_status]]="Current"),"Good Loan","Bad Loan")</f>
        <v>Bad Loan</v>
      </c>
      <c r="M16016" s="1">
        <v>44359</v>
      </c>
      <c r="N16016">
        <v>784794</v>
      </c>
      <c r="O16016" s="2" t="s">
        <v>5772</v>
      </c>
      <c r="P16016" s="2" t="s">
        <v>140</v>
      </c>
      <c r="Q16016" s="2" t="s">
        <v>41</v>
      </c>
      <c r="R16016" s="2" t="s">
        <v>45</v>
      </c>
      <c r="S16016">
        <v>30000</v>
      </c>
      <c r="T16016">
        <v>0.1636</v>
      </c>
      <c r="U16016">
        <v>412.82</v>
      </c>
      <c r="V16016">
        <v>0.1446000000000000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2" t="s">
        <v>107</v>
      </c>
      <c r="C16017" s="2" t="s">
        <v>25</v>
      </c>
      <c r="D16017" s="2" t="s">
        <v>109</v>
      </c>
      <c r="E16017" s="2" t="s">
        <v>10078</v>
      </c>
      <c r="F16017" s="2" t="s">
        <v>28</v>
      </c>
      <c r="G16017" s="2" t="s">
        <v>29</v>
      </c>
      <c r="H16017" s="1">
        <v>44540</v>
      </c>
      <c r="I16017" s="1">
        <v>44484</v>
      </c>
      <c r="J16017" s="1">
        <v>44210</v>
      </c>
      <c r="K16017" s="2" t="s">
        <v>39</v>
      </c>
      <c r="L16017" s="2" t="str">
        <f>IF(OR(Table_financial_loan[[#This Row],[loan_status]]="Fully Paid",Table_financial_loan[[#This Row],[loan_status]]="Current"),"Good Loan","Bad Loan")</f>
        <v>Good Loan</v>
      </c>
      <c r="M16017" s="1">
        <v>44241</v>
      </c>
      <c r="N16017">
        <v>784798</v>
      </c>
      <c r="O16017" s="2" t="s">
        <v>5772</v>
      </c>
      <c r="P16017" s="2" t="s">
        <v>44</v>
      </c>
      <c r="Q16017" s="2" t="s">
        <v>41</v>
      </c>
      <c r="R16017" s="2" t="s">
        <v>45</v>
      </c>
      <c r="S16017">
        <v>30000</v>
      </c>
      <c r="T16017">
        <v>0.18440000000000001</v>
      </c>
      <c r="U16017">
        <v>408.51</v>
      </c>
      <c r="V16017">
        <v>0.13719999999999999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2" t="s">
        <v>46</v>
      </c>
      <c r="C16018" s="2" t="s">
        <v>25</v>
      </c>
      <c r="D16018" s="2" t="s">
        <v>77</v>
      </c>
      <c r="E16018" s="2" t="s">
        <v>20382</v>
      </c>
      <c r="F16018" s="2" t="s">
        <v>48</v>
      </c>
      <c r="G16018" s="2" t="s">
        <v>49</v>
      </c>
      <c r="H16018" s="1">
        <v>44510</v>
      </c>
      <c r="I16018" s="1">
        <v>44421</v>
      </c>
      <c r="J16018" s="1">
        <v>44481</v>
      </c>
      <c r="K16018" s="2" t="s">
        <v>39</v>
      </c>
      <c r="L16018" s="2" t="str">
        <f>IF(OR(Table_financial_loan[[#This Row],[loan_status]]="Fully Paid",Table_financial_loan[[#This Row],[loan_status]]="Current"),"Good Loan","Bad Loan")</f>
        <v>Good Loan</v>
      </c>
      <c r="M16018" s="1">
        <v>44512</v>
      </c>
      <c r="N16018">
        <v>784799</v>
      </c>
      <c r="O16018" s="2" t="s">
        <v>19472</v>
      </c>
      <c r="P16018" s="2" t="s">
        <v>84</v>
      </c>
      <c r="Q16018" s="2" t="s">
        <v>41</v>
      </c>
      <c r="R16018" s="2" t="s">
        <v>34</v>
      </c>
      <c r="S16018">
        <v>97000</v>
      </c>
      <c r="T16018">
        <v>6.2100000000000002E-2</v>
      </c>
      <c r="U16018">
        <v>400.77</v>
      </c>
      <c r="V16018">
        <v>8.8800000000000004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2" t="s">
        <v>35</v>
      </c>
      <c r="C16019" s="2" t="s">
        <v>25</v>
      </c>
      <c r="D16019" s="2" t="s">
        <v>109</v>
      </c>
      <c r="E16019" s="2" t="s">
        <v>7381</v>
      </c>
      <c r="F16019" s="2" t="s">
        <v>48</v>
      </c>
      <c r="G16019" s="2" t="s">
        <v>49</v>
      </c>
      <c r="H16019" s="1">
        <v>44510</v>
      </c>
      <c r="I16019" s="1">
        <v>44545</v>
      </c>
      <c r="J16019" s="1">
        <v>44329</v>
      </c>
      <c r="K16019" s="2" t="s">
        <v>39</v>
      </c>
      <c r="L16019" s="2" t="str">
        <f>IF(OR(Table_financial_loan[[#This Row],[loan_status]]="Fully Paid",Table_financial_loan[[#This Row],[loan_status]]="Current"),"Good Loan","Bad Loan")</f>
        <v>Good Loan</v>
      </c>
      <c r="M16019" s="1">
        <v>44360</v>
      </c>
      <c r="N16019">
        <v>784805</v>
      </c>
      <c r="O16019" s="2" t="s">
        <v>20950</v>
      </c>
      <c r="P16019" s="2" t="s">
        <v>76</v>
      </c>
      <c r="Q16019" s="2" t="s">
        <v>41</v>
      </c>
      <c r="R16019" s="2" t="s">
        <v>45</v>
      </c>
      <c r="S16019">
        <v>57996</v>
      </c>
      <c r="T16019">
        <v>6.4100000000000004E-2</v>
      </c>
      <c r="U16019">
        <v>481.34</v>
      </c>
      <c r="V16019">
        <v>9.6199999999999994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2" t="s">
        <v>340</v>
      </c>
      <c r="C16020" s="2" t="s">
        <v>25</v>
      </c>
      <c r="D16020" s="2" t="s">
        <v>52</v>
      </c>
      <c r="E16020" s="2" t="s">
        <v>14788</v>
      </c>
      <c r="F16020" s="2" t="s">
        <v>617</v>
      </c>
      <c r="G16020" s="2" t="s">
        <v>49</v>
      </c>
      <c r="H16020" s="1">
        <v>44510</v>
      </c>
      <c r="I16020" s="1">
        <v>44545</v>
      </c>
      <c r="J16020" s="1">
        <v>44212</v>
      </c>
      <c r="K16020" s="2" t="s">
        <v>39</v>
      </c>
      <c r="L16020" s="2" t="str">
        <f>IF(OR(Table_financial_loan[[#This Row],[loan_status]]="Fully Paid",Table_financial_loan[[#This Row],[loan_status]]="Current"),"Good Loan","Bad Loan")</f>
        <v>Good Loan</v>
      </c>
      <c r="M16020" s="1">
        <v>44243</v>
      </c>
      <c r="N16020">
        <v>784808</v>
      </c>
      <c r="O16020" s="2" t="s">
        <v>5772</v>
      </c>
      <c r="P16020" s="2" t="s">
        <v>618</v>
      </c>
      <c r="Q16020" s="2" t="s">
        <v>33</v>
      </c>
      <c r="R16020" s="2" t="s">
        <v>56</v>
      </c>
      <c r="S16020">
        <v>66000</v>
      </c>
      <c r="T16020">
        <v>0.17050000000000001</v>
      </c>
      <c r="U16020">
        <v>384.97</v>
      </c>
      <c r="V16020">
        <v>0.17799999999999999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2" t="s">
        <v>35</v>
      </c>
      <c r="C16021" s="2" t="s">
        <v>25</v>
      </c>
      <c r="D16021" s="2" t="s">
        <v>52</v>
      </c>
      <c r="E16021" s="2" t="s">
        <v>411</v>
      </c>
      <c r="F16021" s="2" t="s">
        <v>1256</v>
      </c>
      <c r="G16021" s="2" t="s">
        <v>29</v>
      </c>
      <c r="H16021" s="1">
        <v>44510</v>
      </c>
      <c r="I16021" s="1">
        <v>44299</v>
      </c>
      <c r="J16021" s="1">
        <v>44512</v>
      </c>
      <c r="K16021" s="2" t="s">
        <v>30</v>
      </c>
      <c r="L16021" s="2" t="str">
        <f>IF(OR(Table_financial_loan[[#This Row],[loan_status]]="Fully Paid",Table_financial_loan[[#This Row],[loan_status]]="Current"),"Good Loan","Bad Loan")</f>
        <v>Bad Loan</v>
      </c>
      <c r="M16021" s="1">
        <v>44542</v>
      </c>
      <c r="N16021">
        <v>784818</v>
      </c>
      <c r="O16021" s="2" t="s">
        <v>5772</v>
      </c>
      <c r="P16021" s="2" t="s">
        <v>1458</v>
      </c>
      <c r="Q16021" s="2" t="s">
        <v>33</v>
      </c>
      <c r="R16021" s="2" t="s">
        <v>56</v>
      </c>
      <c r="S16021">
        <v>24756</v>
      </c>
      <c r="T16021">
        <v>0.08</v>
      </c>
      <c r="U16021">
        <v>302.51</v>
      </c>
      <c r="V16021">
        <v>0.1966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2" t="s">
        <v>296</v>
      </c>
      <c r="C16022" s="2" t="s">
        <v>25</v>
      </c>
      <c r="D16022" s="2" t="s">
        <v>52</v>
      </c>
      <c r="E16022" s="2" t="s">
        <v>72</v>
      </c>
      <c r="F16022" s="2" t="s">
        <v>54</v>
      </c>
      <c r="G16022" s="2" t="s">
        <v>64</v>
      </c>
      <c r="H16022" s="1">
        <v>44510</v>
      </c>
      <c r="I16022" s="1">
        <v>44239</v>
      </c>
      <c r="J16022" s="1">
        <v>44239</v>
      </c>
      <c r="K16022" s="2" t="s">
        <v>39</v>
      </c>
      <c r="L16022" s="2" t="str">
        <f>IF(OR(Table_financial_loan[[#This Row],[loan_status]]="Fully Paid",Table_financial_loan[[#This Row],[loan_status]]="Current"),"Good Loan","Bad Loan")</f>
        <v>Good Loan</v>
      </c>
      <c r="M16022" s="1">
        <v>44267</v>
      </c>
      <c r="N16022">
        <v>784825</v>
      </c>
      <c r="O16022" s="2" t="s">
        <v>19472</v>
      </c>
      <c r="P16022" s="2" t="s">
        <v>94</v>
      </c>
      <c r="Q16022" s="2" t="s">
        <v>41</v>
      </c>
      <c r="R16022" s="2" t="s">
        <v>45</v>
      </c>
      <c r="S16022">
        <v>80000</v>
      </c>
      <c r="T16022">
        <v>9.9900000000000003E-2</v>
      </c>
      <c r="U16022">
        <v>241.86</v>
      </c>
      <c r="V16022">
        <v>5.79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2" t="s">
        <v>66</v>
      </c>
      <c r="C16023" s="2" t="s">
        <v>25</v>
      </c>
      <c r="D16023" s="2" t="s">
        <v>52</v>
      </c>
      <c r="E16023" s="2" t="s">
        <v>20964</v>
      </c>
      <c r="F16023" s="2" t="s">
        <v>28</v>
      </c>
      <c r="G16023" s="2" t="s">
        <v>49</v>
      </c>
      <c r="H16023" s="1">
        <v>44510</v>
      </c>
      <c r="I16023" s="1">
        <v>44302</v>
      </c>
      <c r="J16023" s="1">
        <v>44330</v>
      </c>
      <c r="K16023" s="2" t="s">
        <v>39</v>
      </c>
      <c r="L16023" s="2" t="str">
        <f>IF(OR(Table_financial_loan[[#This Row],[loan_status]]="Fully Paid",Table_financial_loan[[#This Row],[loan_status]]="Current"),"Good Loan","Bad Loan")</f>
        <v>Good Loan</v>
      </c>
      <c r="M16023" s="1">
        <v>44361</v>
      </c>
      <c r="N16023">
        <v>784927</v>
      </c>
      <c r="O16023" s="2" t="s">
        <v>19472</v>
      </c>
      <c r="P16023" s="2" t="s">
        <v>61</v>
      </c>
      <c r="Q16023" s="2" t="s">
        <v>33</v>
      </c>
      <c r="R16023" s="2" t="s">
        <v>45</v>
      </c>
      <c r="S16023">
        <v>59865.599999999999</v>
      </c>
      <c r="T16023">
        <v>0.20710000000000001</v>
      </c>
      <c r="U16023">
        <v>144.35</v>
      </c>
      <c r="V16023">
        <v>0.12609999999999999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2" t="s">
        <v>158</v>
      </c>
      <c r="C16024" s="2" t="s">
        <v>25</v>
      </c>
      <c r="D16024" s="2" t="s">
        <v>52</v>
      </c>
      <c r="E16024" s="2" t="s">
        <v>924</v>
      </c>
      <c r="F16024" s="2" t="s">
        <v>54</v>
      </c>
      <c r="G16024" s="2" t="s">
        <v>49</v>
      </c>
      <c r="H16024" s="1">
        <v>44510</v>
      </c>
      <c r="I16024" s="1">
        <v>44483</v>
      </c>
      <c r="J16024" s="1">
        <v>44543</v>
      </c>
      <c r="K16024" s="2" t="s">
        <v>39</v>
      </c>
      <c r="L16024" s="2" t="str">
        <f>IF(OR(Table_financial_loan[[#This Row],[loan_status]]="Fully Paid",Table_financial_loan[[#This Row],[loan_status]]="Current"),"Good Loan","Bad Loan")</f>
        <v>Good Loan</v>
      </c>
      <c r="M16024" s="1">
        <v>44574</v>
      </c>
      <c r="N16024">
        <v>784938</v>
      </c>
      <c r="O16024" s="2" t="s">
        <v>5772</v>
      </c>
      <c r="P16024" s="2" t="s">
        <v>94</v>
      </c>
      <c r="Q16024" s="2" t="s">
        <v>41</v>
      </c>
      <c r="R16024" s="2" t="s">
        <v>56</v>
      </c>
      <c r="S16024">
        <v>75000</v>
      </c>
      <c r="T16024">
        <v>0.1202</v>
      </c>
      <c r="U16024">
        <v>356.35</v>
      </c>
      <c r="V16024">
        <v>5.79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2" t="s">
        <v>62</v>
      </c>
      <c r="C16025" s="2" t="s">
        <v>25</v>
      </c>
      <c r="D16025" s="2" t="s">
        <v>77</v>
      </c>
      <c r="E16025" s="2" t="s">
        <v>3025</v>
      </c>
      <c r="F16025" s="2" t="s">
        <v>48</v>
      </c>
      <c r="G16025" s="2" t="s">
        <v>49</v>
      </c>
      <c r="H16025" s="1">
        <v>44510</v>
      </c>
      <c r="I16025" s="1">
        <v>44332</v>
      </c>
      <c r="J16025" s="1">
        <v>44543</v>
      </c>
      <c r="K16025" s="2" t="s">
        <v>39</v>
      </c>
      <c r="L16025" s="2" t="str">
        <f>IF(OR(Table_financial_loan[[#This Row],[loan_status]]="Fully Paid",Table_financial_loan[[#This Row],[loan_status]]="Current"),"Good Loan","Bad Loan")</f>
        <v>Good Loan</v>
      </c>
      <c r="M16025" s="1">
        <v>44574</v>
      </c>
      <c r="N16025">
        <v>784946</v>
      </c>
      <c r="O16025" s="2" t="s">
        <v>19472</v>
      </c>
      <c r="P16025" s="2" t="s">
        <v>74</v>
      </c>
      <c r="Q16025" s="2" t="s">
        <v>41</v>
      </c>
      <c r="R16025" s="2" t="s">
        <v>45</v>
      </c>
      <c r="S16025">
        <v>38000</v>
      </c>
      <c r="T16025">
        <v>0.17180000000000001</v>
      </c>
      <c r="U16025">
        <v>154.86000000000001</v>
      </c>
      <c r="V16025">
        <v>9.9900000000000003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2" t="s">
        <v>128</v>
      </c>
      <c r="C16026" s="2" t="s">
        <v>25</v>
      </c>
      <c r="D16026" s="2" t="s">
        <v>82</v>
      </c>
      <c r="E16026" s="2" t="s">
        <v>3670</v>
      </c>
      <c r="F16026" s="2" t="s">
        <v>48</v>
      </c>
      <c r="G16026" s="2" t="s">
        <v>49</v>
      </c>
      <c r="H16026" s="1">
        <v>44510</v>
      </c>
      <c r="I16026" s="1">
        <v>44390</v>
      </c>
      <c r="J16026" s="1">
        <v>44541</v>
      </c>
      <c r="K16026" s="2" t="s">
        <v>39</v>
      </c>
      <c r="L16026" s="2" t="str">
        <f>IF(OR(Table_financial_loan[[#This Row],[loan_status]]="Fully Paid",Table_financial_loan[[#This Row],[loan_status]]="Current"),"Good Loan","Bad Loan")</f>
        <v>Good Loan</v>
      </c>
      <c r="M16026" s="1">
        <v>44572</v>
      </c>
      <c r="N16026">
        <v>784992</v>
      </c>
      <c r="O16026" s="2" t="s">
        <v>1518</v>
      </c>
      <c r="P16026" s="2" t="s">
        <v>71</v>
      </c>
      <c r="Q16026" s="2" t="s">
        <v>41</v>
      </c>
      <c r="R16026" s="2" t="s">
        <v>34</v>
      </c>
      <c r="S16026">
        <v>38400</v>
      </c>
      <c r="T16026">
        <v>0.1109</v>
      </c>
      <c r="U16026">
        <v>308.14999999999998</v>
      </c>
      <c r="V16026">
        <v>0.103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2" t="s">
        <v>158</v>
      </c>
      <c r="C16027" s="2" t="s">
        <v>25</v>
      </c>
      <c r="D16027" s="2" t="s">
        <v>77</v>
      </c>
      <c r="E16027" s="2" t="s">
        <v>1597</v>
      </c>
      <c r="F16027" s="2" t="s">
        <v>48</v>
      </c>
      <c r="G16027" s="2" t="s">
        <v>49</v>
      </c>
      <c r="H16027" s="1">
        <v>44510</v>
      </c>
      <c r="I16027" s="1">
        <v>44332</v>
      </c>
      <c r="J16027" s="1">
        <v>44515</v>
      </c>
      <c r="K16027" s="2" t="s">
        <v>39</v>
      </c>
      <c r="L16027" s="2" t="str">
        <f>IF(OR(Table_financial_loan[[#This Row],[loan_status]]="Fully Paid",Table_financial_loan[[#This Row],[loan_status]]="Current"),"Good Loan","Bad Loan")</f>
        <v>Good Loan</v>
      </c>
      <c r="M16027" s="1">
        <v>44545</v>
      </c>
      <c r="N16027">
        <v>785021</v>
      </c>
      <c r="O16027" s="2" t="s">
        <v>19472</v>
      </c>
      <c r="P16027" s="2" t="s">
        <v>50</v>
      </c>
      <c r="Q16027" s="2" t="s">
        <v>33</v>
      </c>
      <c r="R16027" s="2" t="s">
        <v>56</v>
      </c>
      <c r="S16027">
        <v>90189.96</v>
      </c>
      <c r="T16027">
        <v>0.10780000000000001</v>
      </c>
      <c r="U16027">
        <v>344.52</v>
      </c>
      <c r="V16027">
        <v>9.2499999999999999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2" t="s">
        <v>88</v>
      </c>
      <c r="C16028" s="2" t="s">
        <v>25</v>
      </c>
      <c r="D16028" s="2" t="s">
        <v>109</v>
      </c>
      <c r="E16028" s="2" t="s">
        <v>19781</v>
      </c>
      <c r="F16028" s="2" t="s">
        <v>54</v>
      </c>
      <c r="G16028" s="2" t="s">
        <v>49</v>
      </c>
      <c r="H16028" s="1">
        <v>44510</v>
      </c>
      <c r="I16028" s="1">
        <v>44450</v>
      </c>
      <c r="J16028" s="1">
        <v>44450</v>
      </c>
      <c r="K16028" s="2" t="s">
        <v>39</v>
      </c>
      <c r="L16028" s="2" t="str">
        <f>IF(OR(Table_financial_loan[[#This Row],[loan_status]]="Fully Paid",Table_financial_loan[[#This Row],[loan_status]]="Current"),"Good Loan","Bad Loan")</f>
        <v>Good Loan</v>
      </c>
      <c r="M16028" s="1">
        <v>44480</v>
      </c>
      <c r="N16028">
        <v>785031</v>
      </c>
      <c r="O16028" s="2" t="s">
        <v>19472</v>
      </c>
      <c r="P16028" s="2" t="s">
        <v>94</v>
      </c>
      <c r="Q16028" s="2" t="s">
        <v>41</v>
      </c>
      <c r="R16028" s="2" t="s">
        <v>45</v>
      </c>
      <c r="S16028">
        <v>45000</v>
      </c>
      <c r="T16028">
        <v>7.7899999999999997E-2</v>
      </c>
      <c r="U16028">
        <v>90.99</v>
      </c>
      <c r="V16028">
        <v>5.79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2" t="s">
        <v>35</v>
      </c>
      <c r="C16029" s="2" t="s">
        <v>25</v>
      </c>
      <c r="D16029" s="2" t="s">
        <v>52</v>
      </c>
      <c r="E16029" s="2" t="s">
        <v>14744</v>
      </c>
      <c r="F16029" s="2" t="s">
        <v>54</v>
      </c>
      <c r="G16029" s="2" t="s">
        <v>29</v>
      </c>
      <c r="H16029" s="1">
        <v>44510</v>
      </c>
      <c r="I16029" s="1">
        <v>44332</v>
      </c>
      <c r="J16029" s="1">
        <v>44239</v>
      </c>
      <c r="K16029" s="2" t="s">
        <v>39</v>
      </c>
      <c r="L16029" s="2" t="str">
        <f>IF(OR(Table_financial_loan[[#This Row],[loan_status]]="Fully Paid",Table_financial_loan[[#This Row],[loan_status]]="Current"),"Good Loan","Bad Loan")</f>
        <v>Good Loan</v>
      </c>
      <c r="M16029" s="1">
        <v>44267</v>
      </c>
      <c r="N16029">
        <v>785037</v>
      </c>
      <c r="O16029" s="2" t="s">
        <v>5772</v>
      </c>
      <c r="P16029" s="2" t="s">
        <v>100</v>
      </c>
      <c r="Q16029" s="2" t="s">
        <v>41</v>
      </c>
      <c r="R16029" s="2" t="s">
        <v>56</v>
      </c>
      <c r="S16029">
        <v>38016</v>
      </c>
      <c r="T16029">
        <v>0.1424</v>
      </c>
      <c r="U16029">
        <v>279.07</v>
      </c>
      <c r="V16029">
        <v>6.1699999999999998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2" t="s">
        <v>107</v>
      </c>
      <c r="C16030" s="2" t="s">
        <v>25</v>
      </c>
      <c r="D16030" s="2" t="s">
        <v>57</v>
      </c>
      <c r="E16030" s="2" t="s">
        <v>12853</v>
      </c>
      <c r="F16030" s="2" t="s">
        <v>28</v>
      </c>
      <c r="G16030" s="2" t="s">
        <v>29</v>
      </c>
      <c r="H16030" s="1">
        <v>44510</v>
      </c>
      <c r="I16030" s="1">
        <v>44332</v>
      </c>
      <c r="J16030" s="1">
        <v>44543</v>
      </c>
      <c r="K16030" s="2" t="s">
        <v>39</v>
      </c>
      <c r="L16030" s="2" t="str">
        <f>IF(OR(Table_financial_loan[[#This Row],[loan_status]]="Fully Paid",Table_financial_loan[[#This Row],[loan_status]]="Current"),"Good Loan","Bad Loan")</f>
        <v>Good Loan</v>
      </c>
      <c r="M16030" s="1">
        <v>44574</v>
      </c>
      <c r="N16030">
        <v>785041</v>
      </c>
      <c r="O16030" s="2" t="s">
        <v>5772</v>
      </c>
      <c r="P16030" s="2" t="s">
        <v>44</v>
      </c>
      <c r="Q16030" s="2" t="s">
        <v>41</v>
      </c>
      <c r="R16030" s="2" t="s">
        <v>34</v>
      </c>
      <c r="S16030">
        <v>14400</v>
      </c>
      <c r="T16030">
        <v>0.1017</v>
      </c>
      <c r="U16030">
        <v>170.21</v>
      </c>
      <c r="V16030">
        <v>0.13719999999999999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2" t="s">
        <v>130</v>
      </c>
      <c r="C16031" s="2" t="s">
        <v>25</v>
      </c>
      <c r="D16031" s="2" t="s">
        <v>109</v>
      </c>
      <c r="E16031" s="2" t="s">
        <v>2644</v>
      </c>
      <c r="F16031" s="2" t="s">
        <v>38</v>
      </c>
      <c r="G16031" s="2" t="s">
        <v>49</v>
      </c>
      <c r="H16031" s="1">
        <v>44510</v>
      </c>
      <c r="I16031" s="1">
        <v>44332</v>
      </c>
      <c r="J16031" s="1">
        <v>44420</v>
      </c>
      <c r="K16031" s="2" t="s">
        <v>39</v>
      </c>
      <c r="L16031" s="2" t="str">
        <f>IF(OR(Table_financial_loan[[#This Row],[loan_status]]="Fully Paid",Table_financial_loan[[#This Row],[loan_status]]="Current"),"Good Loan","Bad Loan")</f>
        <v>Good Loan</v>
      </c>
      <c r="M16031" s="1">
        <v>44451</v>
      </c>
      <c r="N16031">
        <v>785044</v>
      </c>
      <c r="O16031" s="2" t="s">
        <v>5772</v>
      </c>
      <c r="P16031" s="2" t="s">
        <v>40</v>
      </c>
      <c r="Q16031" s="2" t="s">
        <v>33</v>
      </c>
      <c r="R16031" s="2" t="s">
        <v>56</v>
      </c>
      <c r="S16031">
        <v>71400</v>
      </c>
      <c r="T16031">
        <v>0.1855</v>
      </c>
      <c r="U16031">
        <v>242.92</v>
      </c>
      <c r="V16031">
        <v>0.15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2" t="s">
        <v>69</v>
      </c>
      <c r="C16032" s="2" t="s">
        <v>25</v>
      </c>
      <c r="D16032" s="2" t="s">
        <v>26</v>
      </c>
      <c r="E16032" s="2" t="s">
        <v>21076</v>
      </c>
      <c r="F16032" s="2" t="s">
        <v>48</v>
      </c>
      <c r="G16032" s="2" t="s">
        <v>49</v>
      </c>
      <c r="H16032" s="1">
        <v>44510</v>
      </c>
      <c r="I16032" s="1">
        <v>44269</v>
      </c>
      <c r="J16032" s="1">
        <v>44241</v>
      </c>
      <c r="K16032" s="2" t="s">
        <v>39</v>
      </c>
      <c r="L16032" s="2" t="str">
        <f>IF(OR(Table_financial_loan[[#This Row],[loan_status]]="Fully Paid",Table_financial_loan[[#This Row],[loan_status]]="Current"),"Good Loan","Bad Loan")</f>
        <v>Good Loan</v>
      </c>
      <c r="M16032" s="1">
        <v>44269</v>
      </c>
      <c r="N16032">
        <v>785052</v>
      </c>
      <c r="O16032" s="2" t="s">
        <v>19472</v>
      </c>
      <c r="P16032" s="2" t="s">
        <v>50</v>
      </c>
      <c r="Q16032" s="2" t="s">
        <v>33</v>
      </c>
      <c r="R16032" s="2" t="s">
        <v>34</v>
      </c>
      <c r="S16032">
        <v>110000</v>
      </c>
      <c r="T16032">
        <v>0.1027</v>
      </c>
      <c r="U16032">
        <v>195.23</v>
      </c>
      <c r="V16032">
        <v>9.2499999999999999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2" t="s">
        <v>174</v>
      </c>
      <c r="C16033" s="2" t="s">
        <v>25</v>
      </c>
      <c r="D16033" s="2" t="s">
        <v>77</v>
      </c>
      <c r="E16033" s="2" t="s">
        <v>8006</v>
      </c>
      <c r="F16033" s="2" t="s">
        <v>28</v>
      </c>
      <c r="G16033" s="2" t="s">
        <v>49</v>
      </c>
      <c r="H16033" s="1">
        <v>44510</v>
      </c>
      <c r="I16033" s="1">
        <v>44543</v>
      </c>
      <c r="J16033" s="1">
        <v>44543</v>
      </c>
      <c r="K16033" s="2" t="s">
        <v>39</v>
      </c>
      <c r="L16033" s="2" t="str">
        <f>IF(OR(Table_financial_loan[[#This Row],[loan_status]]="Fully Paid",Table_financial_loan[[#This Row],[loan_status]]="Current"),"Good Loan","Bad Loan")</f>
        <v>Good Loan</v>
      </c>
      <c r="M16033" s="1">
        <v>44574</v>
      </c>
      <c r="N16033">
        <v>785117</v>
      </c>
      <c r="O16033" s="2" t="s">
        <v>5772</v>
      </c>
      <c r="P16033" s="2" t="s">
        <v>160</v>
      </c>
      <c r="Q16033" s="2" t="s">
        <v>41</v>
      </c>
      <c r="R16033" s="2" t="s">
        <v>45</v>
      </c>
      <c r="S16033">
        <v>54000</v>
      </c>
      <c r="T16033">
        <v>9.9299999999999999E-2</v>
      </c>
      <c r="U16033">
        <v>399.9</v>
      </c>
      <c r="V16033">
        <v>0.12230000000000001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2" t="s">
        <v>85</v>
      </c>
      <c r="C16034" s="2" t="s">
        <v>25</v>
      </c>
      <c r="D16034" s="2" t="s">
        <v>57</v>
      </c>
      <c r="E16034" s="2" t="s">
        <v>11341</v>
      </c>
      <c r="F16034" s="2" t="s">
        <v>54</v>
      </c>
      <c r="G16034" s="2" t="s">
        <v>49</v>
      </c>
      <c r="H16034" s="1">
        <v>44540</v>
      </c>
      <c r="I16034" s="1">
        <v>44543</v>
      </c>
      <c r="J16034" s="1">
        <v>44543</v>
      </c>
      <c r="K16034" s="2" t="s">
        <v>39</v>
      </c>
      <c r="L16034" s="2" t="str">
        <f>IF(OR(Table_financial_loan[[#This Row],[loan_status]]="Fully Paid",Table_financial_loan[[#This Row],[loan_status]]="Current"),"Good Loan","Bad Loan")</f>
        <v>Good Loan</v>
      </c>
      <c r="M16034" s="1">
        <v>44574</v>
      </c>
      <c r="N16034">
        <v>785182</v>
      </c>
      <c r="O16034" s="2" t="s">
        <v>5772</v>
      </c>
      <c r="P16034" s="2" t="s">
        <v>55</v>
      </c>
      <c r="Q16034" s="2" t="s">
        <v>41</v>
      </c>
      <c r="R16034" s="2" t="s">
        <v>34</v>
      </c>
      <c r="S16034">
        <v>42000</v>
      </c>
      <c r="T16034">
        <v>5.7000000000000002E-3</v>
      </c>
      <c r="U16034">
        <v>301.60000000000002</v>
      </c>
      <c r="V16034">
        <v>5.4199999999999998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2" t="s">
        <v>35</v>
      </c>
      <c r="C16035" s="2" t="s">
        <v>25</v>
      </c>
      <c r="D16035" s="2" t="s">
        <v>36</v>
      </c>
      <c r="E16035" s="2" t="s">
        <v>22953</v>
      </c>
      <c r="F16035" s="2" t="s">
        <v>28</v>
      </c>
      <c r="G16035" s="2" t="s">
        <v>29</v>
      </c>
      <c r="H16035" s="1">
        <v>44510</v>
      </c>
      <c r="I16035" s="1">
        <v>44332</v>
      </c>
      <c r="J16035" s="1">
        <v>44327</v>
      </c>
      <c r="K16035" s="2" t="s">
        <v>30</v>
      </c>
      <c r="L16035" s="2" t="str">
        <f>IF(OR(Table_financial_loan[[#This Row],[loan_status]]="Fully Paid",Table_financial_loan[[#This Row],[loan_status]]="Current"),"Good Loan","Bad Loan")</f>
        <v>Bad Loan</v>
      </c>
      <c r="M16035" s="1">
        <v>44358</v>
      </c>
      <c r="N16035">
        <v>785192</v>
      </c>
      <c r="O16035" s="2" t="s">
        <v>21732</v>
      </c>
      <c r="P16035" s="2" t="s">
        <v>59</v>
      </c>
      <c r="Q16035" s="2" t="s">
        <v>33</v>
      </c>
      <c r="R16035" s="2" t="s">
        <v>45</v>
      </c>
      <c r="S16035">
        <v>51072</v>
      </c>
      <c r="T16035">
        <v>0.1057</v>
      </c>
      <c r="U16035">
        <v>204.69</v>
      </c>
      <c r="V16035">
        <v>0.1298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2" t="s">
        <v>137</v>
      </c>
      <c r="C16036" s="2" t="s">
        <v>25</v>
      </c>
      <c r="D16036" s="2" t="s">
        <v>57</v>
      </c>
      <c r="E16036" s="2" t="s">
        <v>28674</v>
      </c>
      <c r="F16036" s="2" t="s">
        <v>28</v>
      </c>
      <c r="G16036" s="2" t="s">
        <v>29</v>
      </c>
      <c r="H16036" s="1">
        <v>44510</v>
      </c>
      <c r="I16036" s="1">
        <v>44513</v>
      </c>
      <c r="J16036" s="1">
        <v>44543</v>
      </c>
      <c r="K16036" s="2" t="s">
        <v>39</v>
      </c>
      <c r="L16036" s="2" t="str">
        <f>IF(OR(Table_financial_loan[[#This Row],[loan_status]]="Fully Paid",Table_financial_loan[[#This Row],[loan_status]]="Current"),"Good Loan","Bad Loan")</f>
        <v>Good Loan</v>
      </c>
      <c r="M16036" s="1">
        <v>44574</v>
      </c>
      <c r="N16036">
        <v>785189</v>
      </c>
      <c r="O16036" s="2" t="s">
        <v>26734</v>
      </c>
      <c r="P16036" s="2" t="s">
        <v>61</v>
      </c>
      <c r="Q16036" s="2" t="s">
        <v>41</v>
      </c>
      <c r="R16036" s="2" t="s">
        <v>34</v>
      </c>
      <c r="S16036">
        <v>95000</v>
      </c>
      <c r="T16036">
        <v>4.9599999999999998E-2</v>
      </c>
      <c r="U16036">
        <v>418.84</v>
      </c>
      <c r="V16036">
        <v>0.12609999999999999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2" t="s">
        <v>62</v>
      </c>
      <c r="C16037" s="2" t="s">
        <v>25</v>
      </c>
      <c r="D16037" s="2" t="s">
        <v>109</v>
      </c>
      <c r="E16037" s="2" t="s">
        <v>8687</v>
      </c>
      <c r="F16037" s="2" t="s">
        <v>89</v>
      </c>
      <c r="G16037" s="2" t="s">
        <v>64</v>
      </c>
      <c r="H16037" s="1">
        <v>44510</v>
      </c>
      <c r="I16037" s="1">
        <v>44359</v>
      </c>
      <c r="J16037" s="1">
        <v>44359</v>
      </c>
      <c r="K16037" s="2" t="s">
        <v>39</v>
      </c>
      <c r="L16037" s="2" t="str">
        <f>IF(OR(Table_financial_loan[[#This Row],[loan_status]]="Fully Paid",Table_financial_loan[[#This Row],[loan_status]]="Current"),"Good Loan","Bad Loan")</f>
        <v>Good Loan</v>
      </c>
      <c r="M16037" s="1">
        <v>44389</v>
      </c>
      <c r="N16037">
        <v>785213</v>
      </c>
      <c r="O16037" s="2" t="s">
        <v>5772</v>
      </c>
      <c r="P16037" s="2" t="s">
        <v>90</v>
      </c>
      <c r="Q16037" s="2" t="s">
        <v>41</v>
      </c>
      <c r="R16037" s="2" t="s">
        <v>45</v>
      </c>
      <c r="S16037">
        <v>74004</v>
      </c>
      <c r="T16037">
        <v>0.24610000000000001</v>
      </c>
      <c r="U16037">
        <v>171.11</v>
      </c>
      <c r="V16037">
        <v>0.1409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2" t="s">
        <v>46</v>
      </c>
      <c r="C16038" s="2" t="s">
        <v>25</v>
      </c>
      <c r="D16038" s="2" t="s">
        <v>57</v>
      </c>
      <c r="E16038" s="2" t="s">
        <v>3754</v>
      </c>
      <c r="F16038" s="2" t="s">
        <v>89</v>
      </c>
      <c r="G16038" s="2" t="s">
        <v>49</v>
      </c>
      <c r="H16038" s="1">
        <v>44510</v>
      </c>
      <c r="I16038" s="1">
        <v>44515</v>
      </c>
      <c r="J16038" s="1">
        <v>44297</v>
      </c>
      <c r="K16038" s="2" t="s">
        <v>39</v>
      </c>
      <c r="L16038" s="2" t="str">
        <f>IF(OR(Table_financial_loan[[#This Row],[loan_status]]="Fully Paid",Table_financial_loan[[#This Row],[loan_status]]="Current"),"Good Loan","Bad Loan")</f>
        <v>Good Loan</v>
      </c>
      <c r="M16038" s="1">
        <v>44327</v>
      </c>
      <c r="N16038">
        <v>775076</v>
      </c>
      <c r="O16038" s="2" t="s">
        <v>1518</v>
      </c>
      <c r="P16038" s="2" t="s">
        <v>111</v>
      </c>
      <c r="Q16038" s="2" t="s">
        <v>41</v>
      </c>
      <c r="R16038" s="2" t="s">
        <v>34</v>
      </c>
      <c r="S16038">
        <v>70000</v>
      </c>
      <c r="T16038">
        <v>3.6999999999999998E-2</v>
      </c>
      <c r="U16038">
        <v>521.46</v>
      </c>
      <c r="V16038">
        <v>0.152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2" t="s">
        <v>128</v>
      </c>
      <c r="C16039" s="2" t="s">
        <v>25</v>
      </c>
      <c r="D16039" s="2" t="s">
        <v>77</v>
      </c>
      <c r="E16039" s="2" t="s">
        <v>9818</v>
      </c>
      <c r="F16039" s="2" t="s">
        <v>48</v>
      </c>
      <c r="G16039" s="2" t="s">
        <v>29</v>
      </c>
      <c r="H16039" s="1">
        <v>44510</v>
      </c>
      <c r="I16039" s="1">
        <v>44450</v>
      </c>
      <c r="J16039" s="1">
        <v>44450</v>
      </c>
      <c r="K16039" s="2" t="s">
        <v>39</v>
      </c>
      <c r="L16039" s="2" t="str">
        <f>IF(OR(Table_financial_loan[[#This Row],[loan_status]]="Fully Paid",Table_financial_loan[[#This Row],[loan_status]]="Current"),"Good Loan","Bad Loan")</f>
        <v>Good Loan</v>
      </c>
      <c r="M16039" s="1">
        <v>44480</v>
      </c>
      <c r="N16039">
        <v>785244</v>
      </c>
      <c r="O16039" s="2" t="s">
        <v>5772</v>
      </c>
      <c r="P16039" s="2" t="s">
        <v>71</v>
      </c>
      <c r="Q16039" s="2" t="s">
        <v>41</v>
      </c>
      <c r="R16039" s="2" t="s">
        <v>45</v>
      </c>
      <c r="S16039">
        <v>42000</v>
      </c>
      <c r="T16039">
        <v>0.1754</v>
      </c>
      <c r="U16039">
        <v>356.81</v>
      </c>
      <c r="V16039">
        <v>0.103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2" t="s">
        <v>195</v>
      </c>
      <c r="C16040" s="2" t="s">
        <v>25</v>
      </c>
      <c r="D16040" s="2" t="s">
        <v>26</v>
      </c>
      <c r="E16040" s="2" t="s">
        <v>937</v>
      </c>
      <c r="F16040" s="2" t="s">
        <v>54</v>
      </c>
      <c r="G16040" s="2" t="s">
        <v>49</v>
      </c>
      <c r="H16040" s="1">
        <v>44510</v>
      </c>
      <c r="I16040" s="1">
        <v>44513</v>
      </c>
      <c r="J16040" s="1">
        <v>44543</v>
      </c>
      <c r="K16040" s="2" t="s">
        <v>39</v>
      </c>
      <c r="L16040" s="2" t="str">
        <f>IF(OR(Table_financial_loan[[#This Row],[loan_status]]="Fully Paid",Table_financial_loan[[#This Row],[loan_status]]="Current"),"Good Loan","Bad Loan")</f>
        <v>Good Loan</v>
      </c>
      <c r="M16040" s="1">
        <v>44574</v>
      </c>
      <c r="N16040">
        <v>785253</v>
      </c>
      <c r="O16040" s="2" t="s">
        <v>31</v>
      </c>
      <c r="P16040" s="2" t="s">
        <v>55</v>
      </c>
      <c r="Q16040" s="2" t="s">
        <v>41</v>
      </c>
      <c r="R16040" s="2" t="s">
        <v>56</v>
      </c>
      <c r="S16040">
        <v>84000</v>
      </c>
      <c r="T16040">
        <v>4.6600000000000003E-2</v>
      </c>
      <c r="U16040">
        <v>268.43</v>
      </c>
      <c r="V16040">
        <v>5.4199999999999998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2" t="s">
        <v>69</v>
      </c>
      <c r="C16041" s="2" t="s">
        <v>25</v>
      </c>
      <c r="D16041" s="2" t="s">
        <v>120</v>
      </c>
      <c r="E16041" s="2" t="s">
        <v>4856</v>
      </c>
      <c r="F16041" s="2" t="s">
        <v>617</v>
      </c>
      <c r="G16041" s="2" t="s">
        <v>49</v>
      </c>
      <c r="H16041" s="1">
        <v>44510</v>
      </c>
      <c r="I16041" s="1">
        <v>44453</v>
      </c>
      <c r="J16041" s="1">
        <v>44361</v>
      </c>
      <c r="K16041" s="2" t="s">
        <v>30</v>
      </c>
      <c r="L16041" s="2" t="str">
        <f>IF(OR(Table_financial_loan[[#This Row],[loan_status]]="Fully Paid",Table_financial_loan[[#This Row],[loan_status]]="Current"),"Good Loan","Bad Loan")</f>
        <v>Bad Loan</v>
      </c>
      <c r="M16041" s="1">
        <v>44391</v>
      </c>
      <c r="N16041">
        <v>785255</v>
      </c>
      <c r="O16041" s="2" t="s">
        <v>5772</v>
      </c>
      <c r="P16041" s="2" t="s">
        <v>618</v>
      </c>
      <c r="Q16041" s="2" t="s">
        <v>33</v>
      </c>
      <c r="R16041" s="2" t="s">
        <v>56</v>
      </c>
      <c r="S16041">
        <v>125000</v>
      </c>
      <c r="T16041">
        <v>9.0300000000000005E-2</v>
      </c>
      <c r="U16041">
        <v>379.28</v>
      </c>
      <c r="V16041">
        <v>0.17799999999999999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2" t="s">
        <v>35</v>
      </c>
      <c r="C16042" s="2" t="s">
        <v>25</v>
      </c>
      <c r="D16042" s="2" t="s">
        <v>57</v>
      </c>
      <c r="E16042" s="2" t="s">
        <v>12200</v>
      </c>
      <c r="F16042" s="2" t="s">
        <v>54</v>
      </c>
      <c r="G16042" s="2" t="s">
        <v>29</v>
      </c>
      <c r="H16042" s="1">
        <v>44510</v>
      </c>
      <c r="I16042" s="1">
        <v>44543</v>
      </c>
      <c r="J16042" s="1">
        <v>44543</v>
      </c>
      <c r="K16042" s="2" t="s">
        <v>39</v>
      </c>
      <c r="L16042" s="2" t="str">
        <f>IF(OR(Table_financial_loan[[#This Row],[loan_status]]="Fully Paid",Table_financial_loan[[#This Row],[loan_status]]="Current"),"Good Loan","Bad Loan")</f>
        <v>Good Loan</v>
      </c>
      <c r="M16042" s="1">
        <v>44574</v>
      </c>
      <c r="N16042">
        <v>785301</v>
      </c>
      <c r="O16042" s="2" t="s">
        <v>5772</v>
      </c>
      <c r="P16042" s="2" t="s">
        <v>65</v>
      </c>
      <c r="Q16042" s="2" t="s">
        <v>41</v>
      </c>
      <c r="R16042" s="2" t="s">
        <v>34</v>
      </c>
      <c r="S16042">
        <v>17004</v>
      </c>
      <c r="T16042">
        <v>3.8100000000000002E-2</v>
      </c>
      <c r="U16042">
        <v>153.34</v>
      </c>
      <c r="V16042">
        <v>6.54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2" t="s">
        <v>124</v>
      </c>
      <c r="C16043" s="2" t="s">
        <v>25</v>
      </c>
      <c r="D16043" s="2" t="s">
        <v>26</v>
      </c>
      <c r="E16043" s="2" t="s">
        <v>21113</v>
      </c>
      <c r="F16043" s="2" t="s">
        <v>28</v>
      </c>
      <c r="G16043" s="2" t="s">
        <v>49</v>
      </c>
      <c r="H16043" s="1">
        <v>44510</v>
      </c>
      <c r="I16043" s="1">
        <v>44243</v>
      </c>
      <c r="J16043" s="1">
        <v>44513</v>
      </c>
      <c r="K16043" s="2" t="s">
        <v>39</v>
      </c>
      <c r="L16043" s="2" t="str">
        <f>IF(OR(Table_financial_loan[[#This Row],[loan_status]]="Fully Paid",Table_financial_loan[[#This Row],[loan_status]]="Current"),"Good Loan","Bad Loan")</f>
        <v>Good Loan</v>
      </c>
      <c r="M16043" s="1">
        <v>44543</v>
      </c>
      <c r="N16043">
        <v>785311</v>
      </c>
      <c r="O16043" s="2" t="s">
        <v>19472</v>
      </c>
      <c r="P16043" s="2" t="s">
        <v>160</v>
      </c>
      <c r="Q16043" s="2" t="s">
        <v>33</v>
      </c>
      <c r="R16043" s="2" t="s">
        <v>34</v>
      </c>
      <c r="S16043">
        <v>70000</v>
      </c>
      <c r="T16043">
        <v>6.4100000000000004E-2</v>
      </c>
      <c r="U16043">
        <v>368.96</v>
      </c>
      <c r="V16043">
        <v>0.12230000000000001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2" t="s">
        <v>35</v>
      </c>
      <c r="C16044" s="2" t="s">
        <v>25</v>
      </c>
      <c r="D16044" s="2" t="s">
        <v>26</v>
      </c>
      <c r="E16044" s="2" t="s">
        <v>22376</v>
      </c>
      <c r="F16044" s="2" t="s">
        <v>89</v>
      </c>
      <c r="G16044" s="2" t="s">
        <v>29</v>
      </c>
      <c r="H16044" s="1">
        <v>44510</v>
      </c>
      <c r="I16044" s="1">
        <v>44483</v>
      </c>
      <c r="J16044" s="1">
        <v>44543</v>
      </c>
      <c r="K16044" s="2" t="s">
        <v>39</v>
      </c>
      <c r="L16044" s="2" t="str">
        <f>IF(OR(Table_financial_loan[[#This Row],[loan_status]]="Fully Paid",Table_financial_loan[[#This Row],[loan_status]]="Current"),"Good Loan","Bad Loan")</f>
        <v>Good Loan</v>
      </c>
      <c r="M16044" s="1">
        <v>44574</v>
      </c>
      <c r="N16044">
        <v>785320</v>
      </c>
      <c r="O16044" s="2" t="s">
        <v>21732</v>
      </c>
      <c r="P16044" s="2" t="s">
        <v>90</v>
      </c>
      <c r="Q16044" s="2" t="s">
        <v>41</v>
      </c>
      <c r="R16044" s="2" t="s">
        <v>45</v>
      </c>
      <c r="S16044">
        <v>45000</v>
      </c>
      <c r="T16044">
        <v>9.4399999999999998E-2</v>
      </c>
      <c r="U16044">
        <v>85.56</v>
      </c>
      <c r="V16044">
        <v>0.1409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2" t="s">
        <v>332</v>
      </c>
      <c r="C16045" s="2" t="s">
        <v>25</v>
      </c>
      <c r="D16045" s="2" t="s">
        <v>57</v>
      </c>
      <c r="E16045" s="2" t="s">
        <v>15644</v>
      </c>
      <c r="F16045" s="2" t="s">
        <v>89</v>
      </c>
      <c r="G16045" s="2" t="s">
        <v>49</v>
      </c>
      <c r="H16045" s="1">
        <v>44510</v>
      </c>
      <c r="I16045" s="1">
        <v>44332</v>
      </c>
      <c r="J16045" s="1">
        <v>44328</v>
      </c>
      <c r="K16045" s="2" t="s">
        <v>30</v>
      </c>
      <c r="L16045" s="2" t="str">
        <f>IF(OR(Table_financial_loan[[#This Row],[loan_status]]="Fully Paid",Table_financial_loan[[#This Row],[loan_status]]="Current"),"Good Loan","Bad Loan")</f>
        <v>Bad Loan</v>
      </c>
      <c r="M16045" s="1">
        <v>44359</v>
      </c>
      <c r="N16045">
        <v>785358</v>
      </c>
      <c r="O16045" s="2" t="s">
        <v>5772</v>
      </c>
      <c r="P16045" s="2" t="s">
        <v>374</v>
      </c>
      <c r="Q16045" s="2" t="s">
        <v>33</v>
      </c>
      <c r="R16045" s="2" t="s">
        <v>45</v>
      </c>
      <c r="S16045">
        <v>55000</v>
      </c>
      <c r="T16045">
        <v>3.3399999999999999E-2</v>
      </c>
      <c r="U16045">
        <v>123.25</v>
      </c>
      <c r="V16045">
        <v>0.14829999999999999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2" t="s">
        <v>66</v>
      </c>
      <c r="C16046" s="2" t="s">
        <v>25</v>
      </c>
      <c r="D16046" s="2" t="s">
        <v>82</v>
      </c>
      <c r="E16046" s="2" t="s">
        <v>19889</v>
      </c>
      <c r="F16046" s="2" t="s">
        <v>48</v>
      </c>
      <c r="G16046" s="2" t="s">
        <v>49</v>
      </c>
      <c r="H16046" s="1">
        <v>44510</v>
      </c>
      <c r="I16046" s="1">
        <v>44240</v>
      </c>
      <c r="J16046" s="1">
        <v>44240</v>
      </c>
      <c r="K16046" s="2" t="s">
        <v>39</v>
      </c>
      <c r="L16046" s="2" t="str">
        <f>IF(OR(Table_financial_loan[[#This Row],[loan_status]]="Fully Paid",Table_financial_loan[[#This Row],[loan_status]]="Current"),"Good Loan","Bad Loan")</f>
        <v>Good Loan</v>
      </c>
      <c r="M16046" s="1">
        <v>44268</v>
      </c>
      <c r="N16046">
        <v>785377</v>
      </c>
      <c r="O16046" s="2" t="s">
        <v>19472</v>
      </c>
      <c r="P16046" s="2" t="s">
        <v>71</v>
      </c>
      <c r="Q16046" s="2" t="s">
        <v>41</v>
      </c>
      <c r="R16046" s="2" t="s">
        <v>56</v>
      </c>
      <c r="S16046">
        <v>110004</v>
      </c>
      <c r="T16046">
        <v>7.1000000000000004E-3</v>
      </c>
      <c r="U16046">
        <v>389.24</v>
      </c>
      <c r="V16046">
        <v>0.103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2" t="s">
        <v>46</v>
      </c>
      <c r="C16047" s="2" t="s">
        <v>25</v>
      </c>
      <c r="D16047" s="2" t="s">
        <v>120</v>
      </c>
      <c r="E16047" s="2" t="s">
        <v>14356</v>
      </c>
      <c r="F16047" s="2" t="s">
        <v>89</v>
      </c>
      <c r="G16047" s="2" t="s">
        <v>49</v>
      </c>
      <c r="H16047" s="1">
        <v>44510</v>
      </c>
      <c r="I16047" s="1">
        <v>44298</v>
      </c>
      <c r="J16047" s="1">
        <v>44267</v>
      </c>
      <c r="K16047" s="2" t="s">
        <v>39</v>
      </c>
      <c r="L16047" s="2" t="str">
        <f>IF(OR(Table_financial_loan[[#This Row],[loan_status]]="Fully Paid",Table_financial_loan[[#This Row],[loan_status]]="Current"),"Good Loan","Bad Loan")</f>
        <v>Good Loan</v>
      </c>
      <c r="M16047" s="1">
        <v>44298</v>
      </c>
      <c r="N16047">
        <v>785399</v>
      </c>
      <c r="O16047" s="2" t="s">
        <v>5772</v>
      </c>
      <c r="P16047" s="2" t="s">
        <v>903</v>
      </c>
      <c r="Q16047" s="2" t="s">
        <v>41</v>
      </c>
      <c r="R16047" s="2" t="s">
        <v>56</v>
      </c>
      <c r="S16047">
        <v>200000</v>
      </c>
      <c r="T16047">
        <v>0.23780000000000001</v>
      </c>
      <c r="U16047">
        <v>873.63</v>
      </c>
      <c r="V16047">
        <v>0.15570000000000001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2" t="s">
        <v>35</v>
      </c>
      <c r="C16048" s="2" t="s">
        <v>25</v>
      </c>
      <c r="D16048" s="2" t="s">
        <v>57</v>
      </c>
      <c r="E16048" s="2" t="s">
        <v>26478</v>
      </c>
      <c r="F16048" s="2" t="s">
        <v>48</v>
      </c>
      <c r="G16048" s="2" t="s">
        <v>49</v>
      </c>
      <c r="H16048" s="1">
        <v>44510</v>
      </c>
      <c r="I16048" s="1">
        <v>44332</v>
      </c>
      <c r="J16048" s="1">
        <v>44300</v>
      </c>
      <c r="K16048" s="2" t="s">
        <v>39</v>
      </c>
      <c r="L16048" s="2" t="str">
        <f>IF(OR(Table_financial_loan[[#This Row],[loan_status]]="Fully Paid",Table_financial_loan[[#This Row],[loan_status]]="Current"),"Good Loan","Bad Loan")</f>
        <v>Good Loan</v>
      </c>
      <c r="M16048" s="1">
        <v>44330</v>
      </c>
      <c r="N16048">
        <v>785400</v>
      </c>
      <c r="O16048" s="2" t="s">
        <v>20950</v>
      </c>
      <c r="P16048" s="2" t="s">
        <v>71</v>
      </c>
      <c r="Q16048" s="2" t="s">
        <v>33</v>
      </c>
      <c r="R16048" s="2" t="s">
        <v>56</v>
      </c>
      <c r="S16048">
        <v>185004</v>
      </c>
      <c r="T16048">
        <v>7.4999999999999997E-2</v>
      </c>
      <c r="U16048">
        <v>514.20000000000005</v>
      </c>
      <c r="V16048">
        <v>0.103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2" t="s">
        <v>62</v>
      </c>
      <c r="C16049" s="2" t="s">
        <v>25</v>
      </c>
      <c r="D16049" s="2" t="s">
        <v>26</v>
      </c>
      <c r="E16049" s="2" t="s">
        <v>4159</v>
      </c>
      <c r="F16049" s="2" t="s">
        <v>54</v>
      </c>
      <c r="G16049" s="2" t="s">
        <v>49</v>
      </c>
      <c r="H16049" s="1">
        <v>44510</v>
      </c>
      <c r="I16049" s="1">
        <v>44271</v>
      </c>
      <c r="J16049" s="1">
        <v>44390</v>
      </c>
      <c r="K16049" s="2" t="s">
        <v>39</v>
      </c>
      <c r="L16049" s="2" t="str">
        <f>IF(OR(Table_financial_loan[[#This Row],[loan_status]]="Fully Paid",Table_financial_loan[[#This Row],[loan_status]]="Current"),"Good Loan","Bad Loan")</f>
        <v>Good Loan</v>
      </c>
      <c r="M16049" s="1">
        <v>44421</v>
      </c>
      <c r="N16049">
        <v>785413</v>
      </c>
      <c r="O16049" s="2" t="s">
        <v>5772</v>
      </c>
      <c r="P16049" s="2" t="s">
        <v>94</v>
      </c>
      <c r="Q16049" s="2" t="s">
        <v>41</v>
      </c>
      <c r="R16049" s="2" t="s">
        <v>45</v>
      </c>
      <c r="S16049">
        <v>80000</v>
      </c>
      <c r="T16049">
        <v>7.0300000000000001E-2</v>
      </c>
      <c r="U16049">
        <v>195.61</v>
      </c>
      <c r="V16049">
        <v>5.79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2" t="s">
        <v>88</v>
      </c>
      <c r="C16050" s="2" t="s">
        <v>25</v>
      </c>
      <c r="D16050" s="2" t="s">
        <v>52</v>
      </c>
      <c r="E16050" s="2" t="s">
        <v>15626</v>
      </c>
      <c r="F16050" s="2" t="s">
        <v>89</v>
      </c>
      <c r="G16050" s="2" t="s">
        <v>49</v>
      </c>
      <c r="H16050" s="1">
        <v>44510</v>
      </c>
      <c r="I16050" s="1">
        <v>44483</v>
      </c>
      <c r="J16050" s="1">
        <v>44483</v>
      </c>
      <c r="K16050" s="2" t="s">
        <v>30</v>
      </c>
      <c r="L16050" s="2" t="str">
        <f>IF(OR(Table_financial_loan[[#This Row],[loan_status]]="Fully Paid",Table_financial_loan[[#This Row],[loan_status]]="Current"),"Good Loan","Bad Loan")</f>
        <v>Bad Loan</v>
      </c>
      <c r="M16050" s="1">
        <v>44514</v>
      </c>
      <c r="N16050">
        <v>785418</v>
      </c>
      <c r="O16050" s="2" t="s">
        <v>5772</v>
      </c>
      <c r="P16050" s="2" t="s">
        <v>903</v>
      </c>
      <c r="Q16050" s="2" t="s">
        <v>33</v>
      </c>
      <c r="R16050" s="2" t="s">
        <v>45</v>
      </c>
      <c r="S16050">
        <v>123531.24</v>
      </c>
      <c r="T16050">
        <v>0.18870000000000001</v>
      </c>
      <c r="U16050">
        <v>404.72</v>
      </c>
      <c r="V16050">
        <v>0.15570000000000001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2" t="s">
        <v>35</v>
      </c>
      <c r="C16051" s="2" t="s">
        <v>25</v>
      </c>
      <c r="D16051" s="2" t="s">
        <v>82</v>
      </c>
      <c r="E16051" s="2" t="s">
        <v>15645</v>
      </c>
      <c r="F16051" s="2" t="s">
        <v>89</v>
      </c>
      <c r="G16051" s="2" t="s">
        <v>49</v>
      </c>
      <c r="H16051" s="1">
        <v>44510</v>
      </c>
      <c r="I16051" s="1">
        <v>44453</v>
      </c>
      <c r="J16051" s="1">
        <v>44330</v>
      </c>
      <c r="K16051" s="2" t="s">
        <v>30</v>
      </c>
      <c r="L16051" s="2" t="str">
        <f>IF(OR(Table_financial_loan[[#This Row],[loan_status]]="Fully Paid",Table_financial_loan[[#This Row],[loan_status]]="Current"),"Good Loan","Bad Loan")</f>
        <v>Bad Loan</v>
      </c>
      <c r="M16051" s="1">
        <v>44361</v>
      </c>
      <c r="N16051">
        <v>785423</v>
      </c>
      <c r="O16051" s="2" t="s">
        <v>5772</v>
      </c>
      <c r="P16051" s="2" t="s">
        <v>111</v>
      </c>
      <c r="Q16051" s="2" t="s">
        <v>33</v>
      </c>
      <c r="R16051" s="2" t="s">
        <v>45</v>
      </c>
      <c r="S16051">
        <v>48000</v>
      </c>
      <c r="T16051">
        <v>0.1115</v>
      </c>
      <c r="U16051">
        <v>143.38</v>
      </c>
      <c r="V16051">
        <v>0.152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2" t="s">
        <v>24</v>
      </c>
      <c r="C16052" s="2" t="s">
        <v>25</v>
      </c>
      <c r="D16052" s="2" t="s">
        <v>26</v>
      </c>
      <c r="E16052" s="2" t="s">
        <v>28674</v>
      </c>
      <c r="F16052" s="2" t="s">
        <v>38</v>
      </c>
      <c r="G16052" s="2" t="s">
        <v>49</v>
      </c>
      <c r="H16052" s="1">
        <v>44510</v>
      </c>
      <c r="I16052" s="1">
        <v>44480</v>
      </c>
      <c r="J16052" s="1">
        <v>44388</v>
      </c>
      <c r="K16052" s="2" t="s">
        <v>30</v>
      </c>
      <c r="L16052" s="2" t="str">
        <f>IF(OR(Table_financial_loan[[#This Row],[loan_status]]="Fully Paid",Table_financial_loan[[#This Row],[loan_status]]="Current"),"Good Loan","Bad Loan")</f>
        <v>Bad Loan</v>
      </c>
      <c r="M16052" s="1">
        <v>44419</v>
      </c>
      <c r="N16052">
        <v>785434</v>
      </c>
      <c r="O16052" s="2" t="s">
        <v>1518</v>
      </c>
      <c r="P16052" s="2" t="s">
        <v>40</v>
      </c>
      <c r="Q16052" s="2" t="s">
        <v>33</v>
      </c>
      <c r="R16052" s="2" t="s">
        <v>56</v>
      </c>
      <c r="S16052">
        <v>40000</v>
      </c>
      <c r="T16052">
        <v>0.22159999999999999</v>
      </c>
      <c r="U16052">
        <v>242.92</v>
      </c>
      <c r="V16052">
        <v>0.15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2" t="s">
        <v>97</v>
      </c>
      <c r="C16053" s="2" t="s">
        <v>25</v>
      </c>
      <c r="D16053" s="2" t="s">
        <v>109</v>
      </c>
      <c r="E16053" s="2" t="s">
        <v>28674</v>
      </c>
      <c r="F16053" s="2" t="s">
        <v>38</v>
      </c>
      <c r="G16053" s="2" t="s">
        <v>29</v>
      </c>
      <c r="H16053" s="1">
        <v>44510</v>
      </c>
      <c r="I16053" s="1">
        <v>44515</v>
      </c>
      <c r="J16053" s="1">
        <v>44545</v>
      </c>
      <c r="K16053" s="2" t="s">
        <v>39</v>
      </c>
      <c r="L16053" s="2" t="str">
        <f>IF(OR(Table_financial_loan[[#This Row],[loan_status]]="Fully Paid",Table_financial_loan[[#This Row],[loan_status]]="Current"),"Good Loan","Bad Loan")</f>
        <v>Good Loan</v>
      </c>
      <c r="M16053" s="1">
        <v>44576</v>
      </c>
      <c r="N16053">
        <v>785453</v>
      </c>
      <c r="O16053" s="2" t="s">
        <v>26734</v>
      </c>
      <c r="P16053" s="2" t="s">
        <v>892</v>
      </c>
      <c r="Q16053" s="2" t="s">
        <v>33</v>
      </c>
      <c r="R16053" s="2" t="s">
        <v>34</v>
      </c>
      <c r="S16053">
        <v>85000</v>
      </c>
      <c r="T16053">
        <v>1E-4</v>
      </c>
      <c r="U16053">
        <v>250.85</v>
      </c>
      <c r="V16053">
        <v>0.17430000000000001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2" t="s">
        <v>130</v>
      </c>
      <c r="C16054" s="2" t="s">
        <v>25</v>
      </c>
      <c r="D16054" s="2" t="s">
        <v>77</v>
      </c>
      <c r="E16054" s="2" t="s">
        <v>27459</v>
      </c>
      <c r="F16054" s="2" t="s">
        <v>89</v>
      </c>
      <c r="G16054" s="2" t="s">
        <v>29</v>
      </c>
      <c r="H16054" s="1">
        <v>44510</v>
      </c>
      <c r="I16054" s="1">
        <v>44545</v>
      </c>
      <c r="J16054" s="1">
        <v>44266</v>
      </c>
      <c r="K16054" s="2" t="s">
        <v>39</v>
      </c>
      <c r="L16054" s="2" t="str">
        <f>IF(OR(Table_financial_loan[[#This Row],[loan_status]]="Fully Paid",Table_financial_loan[[#This Row],[loan_status]]="Current"),"Good Loan","Bad Loan")</f>
        <v>Good Loan</v>
      </c>
      <c r="M16054" s="1">
        <v>44297</v>
      </c>
      <c r="N16054">
        <v>785476</v>
      </c>
      <c r="O16054" s="2" t="s">
        <v>26734</v>
      </c>
      <c r="P16054" s="2" t="s">
        <v>90</v>
      </c>
      <c r="Q16054" s="2" t="s">
        <v>41</v>
      </c>
      <c r="R16054" s="2" t="s">
        <v>56</v>
      </c>
      <c r="S16054">
        <v>68000</v>
      </c>
      <c r="T16054">
        <v>6.83E-2</v>
      </c>
      <c r="U16054">
        <v>855.54</v>
      </c>
      <c r="V16054">
        <v>0.1409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2" t="s">
        <v>88</v>
      </c>
      <c r="C16055" s="2" t="s">
        <v>25</v>
      </c>
      <c r="D16055" s="2" t="s">
        <v>26</v>
      </c>
      <c r="E16055" s="2" t="s">
        <v>503</v>
      </c>
      <c r="F16055" s="2" t="s">
        <v>54</v>
      </c>
      <c r="G16055" s="2" t="s">
        <v>29</v>
      </c>
      <c r="H16055" s="1">
        <v>44510</v>
      </c>
      <c r="I16055" s="1">
        <v>44513</v>
      </c>
      <c r="J16055" s="1">
        <v>44543</v>
      </c>
      <c r="K16055" s="2" t="s">
        <v>39</v>
      </c>
      <c r="L16055" s="2" t="str">
        <f>IF(OR(Table_financial_loan[[#This Row],[loan_status]]="Fully Paid",Table_financial_loan[[#This Row],[loan_status]]="Current"),"Good Loan","Bad Loan")</f>
        <v>Good Loan</v>
      </c>
      <c r="M16055" s="1">
        <v>44574</v>
      </c>
      <c r="N16055">
        <v>785477</v>
      </c>
      <c r="O16055" s="2" t="s">
        <v>31</v>
      </c>
      <c r="P16055" s="2" t="s">
        <v>68</v>
      </c>
      <c r="Q16055" s="2" t="s">
        <v>41</v>
      </c>
      <c r="R16055" s="2" t="s">
        <v>45</v>
      </c>
      <c r="S16055">
        <v>25000</v>
      </c>
      <c r="T16055">
        <v>0.1666</v>
      </c>
      <c r="U16055">
        <v>154.18</v>
      </c>
      <c r="V16055">
        <v>6.9099999999999995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2" t="s">
        <v>195</v>
      </c>
      <c r="C16056" s="2" t="s">
        <v>25</v>
      </c>
      <c r="D16056" s="2" t="s">
        <v>26</v>
      </c>
      <c r="E16056" s="2" t="s">
        <v>22267</v>
      </c>
      <c r="F16056" s="2" t="s">
        <v>48</v>
      </c>
      <c r="G16056" s="2" t="s">
        <v>29</v>
      </c>
      <c r="H16056" s="1">
        <v>44510</v>
      </c>
      <c r="I16056" s="1">
        <v>44302</v>
      </c>
      <c r="J16056" s="1">
        <v>44543</v>
      </c>
      <c r="K16056" s="2" t="s">
        <v>39</v>
      </c>
      <c r="L16056" s="2" t="str">
        <f>IF(OR(Table_financial_loan[[#This Row],[loan_status]]="Fully Paid",Table_financial_loan[[#This Row],[loan_status]]="Current"),"Good Loan","Bad Loan")</f>
        <v>Good Loan</v>
      </c>
      <c r="M16056" s="1">
        <v>44574</v>
      </c>
      <c r="N16056">
        <v>785479</v>
      </c>
      <c r="O16056" s="2" t="s">
        <v>21732</v>
      </c>
      <c r="P16056" s="2" t="s">
        <v>74</v>
      </c>
      <c r="Q16056" s="2" t="s">
        <v>41</v>
      </c>
      <c r="R16056" s="2" t="s">
        <v>45</v>
      </c>
      <c r="S16056">
        <v>47700</v>
      </c>
      <c r="T16056">
        <v>0.11219999999999999</v>
      </c>
      <c r="U16056">
        <v>180.67</v>
      </c>
      <c r="V16056">
        <v>9.9900000000000003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2" t="s">
        <v>35</v>
      </c>
      <c r="C16057" s="2" t="s">
        <v>25</v>
      </c>
      <c r="D16057" s="2" t="s">
        <v>57</v>
      </c>
      <c r="E16057" s="2" t="s">
        <v>17031</v>
      </c>
      <c r="F16057" s="2" t="s">
        <v>28</v>
      </c>
      <c r="G16057" s="2" t="s">
        <v>29</v>
      </c>
      <c r="H16057" s="1">
        <v>44510</v>
      </c>
      <c r="I16057" s="1">
        <v>44332</v>
      </c>
      <c r="J16057" s="1">
        <v>44515</v>
      </c>
      <c r="K16057" s="2" t="s">
        <v>39</v>
      </c>
      <c r="L16057" s="2" t="str">
        <f>IF(OR(Table_financial_loan[[#This Row],[loan_status]]="Fully Paid",Table_financial_loan[[#This Row],[loan_status]]="Current"),"Good Loan","Bad Loan")</f>
        <v>Good Loan</v>
      </c>
      <c r="M16057" s="1">
        <v>44545</v>
      </c>
      <c r="N16057">
        <v>785489</v>
      </c>
      <c r="O16057" s="2" t="s">
        <v>5772</v>
      </c>
      <c r="P16057" s="2" t="s">
        <v>32</v>
      </c>
      <c r="Q16057" s="2" t="s">
        <v>33</v>
      </c>
      <c r="R16057" s="2" t="s">
        <v>34</v>
      </c>
      <c r="S16057">
        <v>26000</v>
      </c>
      <c r="T16057">
        <v>0.18090000000000001</v>
      </c>
      <c r="U16057">
        <v>229.33</v>
      </c>
      <c r="V16057">
        <v>0.13350000000000001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2" t="s">
        <v>119</v>
      </c>
      <c r="C16058" s="2" t="s">
        <v>25</v>
      </c>
      <c r="D16058" s="2" t="s">
        <v>52</v>
      </c>
      <c r="E16058" s="2" t="s">
        <v>12486</v>
      </c>
      <c r="F16058" s="2" t="s">
        <v>48</v>
      </c>
      <c r="G16058" s="2" t="s">
        <v>29</v>
      </c>
      <c r="H16058" s="1">
        <v>44510</v>
      </c>
      <c r="I16058" s="1">
        <v>44513</v>
      </c>
      <c r="J16058" s="1">
        <v>44543</v>
      </c>
      <c r="K16058" s="2" t="s">
        <v>39</v>
      </c>
      <c r="L16058" s="2" t="str">
        <f>IF(OR(Table_financial_loan[[#This Row],[loan_status]]="Fully Paid",Table_financial_loan[[#This Row],[loan_status]]="Current"),"Good Loan","Bad Loan")</f>
        <v>Good Loan</v>
      </c>
      <c r="M16058" s="1">
        <v>44574</v>
      </c>
      <c r="N16058">
        <v>785498</v>
      </c>
      <c r="O16058" s="2" t="s">
        <v>5772</v>
      </c>
      <c r="P16058" s="2" t="s">
        <v>71</v>
      </c>
      <c r="Q16058" s="2" t="s">
        <v>41</v>
      </c>
      <c r="R16058" s="2" t="s">
        <v>34</v>
      </c>
      <c r="S16058">
        <v>102400</v>
      </c>
      <c r="T16058">
        <v>9.4000000000000004E-3</v>
      </c>
      <c r="U16058">
        <v>810.92</v>
      </c>
      <c r="V16058">
        <v>0.103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2" t="s">
        <v>85</v>
      </c>
      <c r="C16059" s="2" t="s">
        <v>25</v>
      </c>
      <c r="D16059" s="2" t="s">
        <v>57</v>
      </c>
      <c r="E16059" s="2" t="s">
        <v>6671</v>
      </c>
      <c r="F16059" s="2" t="s">
        <v>89</v>
      </c>
      <c r="G16059" s="2" t="s">
        <v>29</v>
      </c>
      <c r="H16059" s="1">
        <v>44510</v>
      </c>
      <c r="I16059" s="1">
        <v>44332</v>
      </c>
      <c r="J16059" s="1">
        <v>44240</v>
      </c>
      <c r="K16059" s="2" t="s">
        <v>30</v>
      </c>
      <c r="L16059" s="2" t="str">
        <f>IF(OR(Table_financial_loan[[#This Row],[loan_status]]="Fully Paid",Table_financial_loan[[#This Row],[loan_status]]="Current"),"Good Loan","Bad Loan")</f>
        <v>Bad Loan</v>
      </c>
      <c r="M16059" s="1">
        <v>44268</v>
      </c>
      <c r="N16059">
        <v>785550</v>
      </c>
      <c r="O16059" s="2" t="s">
        <v>5772</v>
      </c>
      <c r="P16059" s="2" t="s">
        <v>140</v>
      </c>
      <c r="Q16059" s="2" t="s">
        <v>41</v>
      </c>
      <c r="R16059" s="2" t="s">
        <v>45</v>
      </c>
      <c r="S16059">
        <v>62004</v>
      </c>
      <c r="T16059">
        <v>0.12520000000000001</v>
      </c>
      <c r="U16059">
        <v>309.62</v>
      </c>
      <c r="V16059">
        <v>0.1446000000000000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2" t="s">
        <v>66</v>
      </c>
      <c r="C16060" s="2" t="s">
        <v>25</v>
      </c>
      <c r="D16060" s="2" t="s">
        <v>77</v>
      </c>
      <c r="E16060" s="2" t="s">
        <v>9504</v>
      </c>
      <c r="F16060" s="2" t="s">
        <v>48</v>
      </c>
      <c r="G16060" s="2" t="s">
        <v>29</v>
      </c>
      <c r="H16060" s="1">
        <v>44510</v>
      </c>
      <c r="I16060" s="1">
        <v>44513</v>
      </c>
      <c r="J16060" s="1">
        <v>44543</v>
      </c>
      <c r="K16060" s="2" t="s">
        <v>39</v>
      </c>
      <c r="L16060" s="2" t="str">
        <f>IF(OR(Table_financial_loan[[#This Row],[loan_status]]="Fully Paid",Table_financial_loan[[#This Row],[loan_status]]="Current"),"Good Loan","Bad Loan")</f>
        <v>Good Loan</v>
      </c>
      <c r="M16060" s="1">
        <v>44574</v>
      </c>
      <c r="N16060">
        <v>785600</v>
      </c>
      <c r="O16060" s="2" t="s">
        <v>5772</v>
      </c>
      <c r="P16060" s="2" t="s">
        <v>50</v>
      </c>
      <c r="Q16060" s="2" t="s">
        <v>41</v>
      </c>
      <c r="R16060" s="2" t="s">
        <v>45</v>
      </c>
      <c r="S16060">
        <v>30000</v>
      </c>
      <c r="T16060">
        <v>0.1152</v>
      </c>
      <c r="U16060">
        <v>76.599999999999994</v>
      </c>
      <c r="V16060">
        <v>9.2499999999999999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2" t="s">
        <v>35</v>
      </c>
      <c r="C16061" s="2" t="s">
        <v>25</v>
      </c>
      <c r="D16061" s="2" t="s">
        <v>42</v>
      </c>
      <c r="E16061" s="2" t="s">
        <v>7141</v>
      </c>
      <c r="F16061" s="2" t="s">
        <v>54</v>
      </c>
      <c r="G16061" s="2" t="s">
        <v>49</v>
      </c>
      <c r="H16061" s="1">
        <v>44510</v>
      </c>
      <c r="I16061" s="1">
        <v>44545</v>
      </c>
      <c r="J16061" s="1">
        <v>44267</v>
      </c>
      <c r="K16061" s="2" t="s">
        <v>39</v>
      </c>
      <c r="L16061" s="2" t="str">
        <f>IF(OR(Table_financial_loan[[#This Row],[loan_status]]="Fully Paid",Table_financial_loan[[#This Row],[loan_status]]="Current"),"Good Loan","Bad Loan")</f>
        <v>Good Loan</v>
      </c>
      <c r="M16061" s="1">
        <v>44298</v>
      </c>
      <c r="N16061">
        <v>785603</v>
      </c>
      <c r="O16061" s="2" t="s">
        <v>5772</v>
      </c>
      <c r="P16061" s="2" t="s">
        <v>68</v>
      </c>
      <c r="Q16061" s="2" t="s">
        <v>41</v>
      </c>
      <c r="R16061" s="2" t="s">
        <v>45</v>
      </c>
      <c r="S16061">
        <v>36000</v>
      </c>
      <c r="T16061">
        <v>2.7699999999999999E-2</v>
      </c>
      <c r="U16061">
        <v>123.35</v>
      </c>
      <c r="V16061">
        <v>6.9099999999999995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2" t="s">
        <v>167</v>
      </c>
      <c r="C16062" s="2" t="s">
        <v>25</v>
      </c>
      <c r="D16062" s="2" t="s">
        <v>57</v>
      </c>
      <c r="E16062" s="2" t="s">
        <v>27425</v>
      </c>
      <c r="F16062" s="2" t="s">
        <v>48</v>
      </c>
      <c r="G16062" s="2" t="s">
        <v>29</v>
      </c>
      <c r="H16062" s="1">
        <v>44510</v>
      </c>
      <c r="I16062" s="1">
        <v>44540</v>
      </c>
      <c r="J16062" s="1">
        <v>44540</v>
      </c>
      <c r="K16062" s="2" t="s">
        <v>39</v>
      </c>
      <c r="L16062" s="2" t="str">
        <f>IF(OR(Table_financial_loan[[#This Row],[loan_status]]="Fully Paid",Table_financial_loan[[#This Row],[loan_status]]="Current"),"Good Loan","Bad Loan")</f>
        <v>Good Loan</v>
      </c>
      <c r="M16062" s="1">
        <v>44571</v>
      </c>
      <c r="N16062">
        <v>785619</v>
      </c>
      <c r="O16062" s="2" t="s">
        <v>26734</v>
      </c>
      <c r="P16062" s="2" t="s">
        <v>74</v>
      </c>
      <c r="Q16062" s="2" t="s">
        <v>41</v>
      </c>
      <c r="R16062" s="2" t="s">
        <v>56</v>
      </c>
      <c r="S16062">
        <v>47200</v>
      </c>
      <c r="T16062">
        <v>9.0499999999999997E-2</v>
      </c>
      <c r="U16062">
        <v>322.63</v>
      </c>
      <c r="V16062">
        <v>9.9900000000000003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2" t="s">
        <v>195</v>
      </c>
      <c r="C16063" s="2" t="s">
        <v>25</v>
      </c>
      <c r="D16063" s="2" t="s">
        <v>109</v>
      </c>
      <c r="E16063" s="2" t="s">
        <v>28643</v>
      </c>
      <c r="F16063" s="2" t="s">
        <v>48</v>
      </c>
      <c r="G16063" s="2" t="s">
        <v>29</v>
      </c>
      <c r="H16063" s="1">
        <v>44510</v>
      </c>
      <c r="I16063" s="1">
        <v>44242</v>
      </c>
      <c r="J16063" s="1">
        <v>44270</v>
      </c>
      <c r="K16063" s="2" t="s">
        <v>39</v>
      </c>
      <c r="L16063" s="2" t="str">
        <f>IF(OR(Table_financial_loan[[#This Row],[loan_status]]="Fully Paid",Table_financial_loan[[#This Row],[loan_status]]="Current"),"Good Loan","Bad Loan")</f>
        <v>Good Loan</v>
      </c>
      <c r="M16063" s="1">
        <v>44301</v>
      </c>
      <c r="N16063">
        <v>785642</v>
      </c>
      <c r="O16063" s="2" t="s">
        <v>28055</v>
      </c>
      <c r="P16063" s="2" t="s">
        <v>74</v>
      </c>
      <c r="Q16063" s="2" t="s">
        <v>33</v>
      </c>
      <c r="R16063" s="2" t="s">
        <v>56</v>
      </c>
      <c r="S16063">
        <v>96000</v>
      </c>
      <c r="T16063">
        <v>7.8299999999999995E-2</v>
      </c>
      <c r="U16063">
        <v>234.73</v>
      </c>
      <c r="V16063">
        <v>9.9900000000000003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2" t="s">
        <v>85</v>
      </c>
      <c r="C16064" s="2" t="s">
        <v>25</v>
      </c>
      <c r="D16064" s="2" t="s">
        <v>52</v>
      </c>
      <c r="E16064" s="2" t="s">
        <v>3208</v>
      </c>
      <c r="F16064" s="2" t="s">
        <v>54</v>
      </c>
      <c r="G16064" s="2" t="s">
        <v>29</v>
      </c>
      <c r="H16064" s="1">
        <v>44540</v>
      </c>
      <c r="I16064" s="1">
        <v>44332</v>
      </c>
      <c r="J16064" s="1">
        <v>44542</v>
      </c>
      <c r="K16064" s="2" t="s">
        <v>39</v>
      </c>
      <c r="L16064" s="2" t="str">
        <f>IF(OR(Table_financial_loan[[#This Row],[loan_status]]="Fully Paid",Table_financial_loan[[#This Row],[loan_status]]="Current"),"Good Loan","Bad Loan")</f>
        <v>Good Loan</v>
      </c>
      <c r="M16064" s="1">
        <v>44573</v>
      </c>
      <c r="N16064">
        <v>785692</v>
      </c>
      <c r="O16064" s="2" t="s">
        <v>5772</v>
      </c>
      <c r="P16064" s="2" t="s">
        <v>94</v>
      </c>
      <c r="Q16064" s="2" t="s">
        <v>41</v>
      </c>
      <c r="R16064" s="2" t="s">
        <v>56</v>
      </c>
      <c r="S16064">
        <v>55000</v>
      </c>
      <c r="T16064">
        <v>0.20230000000000001</v>
      </c>
      <c r="U16064">
        <v>303.27</v>
      </c>
      <c r="V16064">
        <v>5.79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2" t="s">
        <v>130</v>
      </c>
      <c r="C16065" s="2" t="s">
        <v>25</v>
      </c>
      <c r="D16065" s="2" t="s">
        <v>92</v>
      </c>
      <c r="E16065" s="2" t="s">
        <v>10420</v>
      </c>
      <c r="F16065" s="2" t="s">
        <v>28</v>
      </c>
      <c r="G16065" s="2" t="s">
        <v>29</v>
      </c>
      <c r="H16065" s="1">
        <v>44510</v>
      </c>
      <c r="I16065" s="1">
        <v>44302</v>
      </c>
      <c r="J16065" s="1">
        <v>44543</v>
      </c>
      <c r="K16065" s="2" t="s">
        <v>39</v>
      </c>
      <c r="L16065" s="2" t="str">
        <f>IF(OR(Table_financial_loan[[#This Row],[loan_status]]="Fully Paid",Table_financial_loan[[#This Row],[loan_status]]="Current"),"Good Loan","Bad Loan")</f>
        <v>Good Loan</v>
      </c>
      <c r="M16065" s="1">
        <v>44574</v>
      </c>
      <c r="N16065">
        <v>785719</v>
      </c>
      <c r="O16065" s="2" t="s">
        <v>5772</v>
      </c>
      <c r="P16065" s="2" t="s">
        <v>160</v>
      </c>
      <c r="Q16065" s="2" t="s">
        <v>41</v>
      </c>
      <c r="R16065" s="2" t="s">
        <v>45</v>
      </c>
      <c r="S16065">
        <v>20000</v>
      </c>
      <c r="T16065">
        <v>0.1386</v>
      </c>
      <c r="U16065">
        <v>133.30000000000001</v>
      </c>
      <c r="V16065">
        <v>0.12230000000000001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2" t="s">
        <v>24</v>
      </c>
      <c r="C16066" s="2" t="s">
        <v>25</v>
      </c>
      <c r="D16066" s="2" t="s">
        <v>92</v>
      </c>
      <c r="E16066" s="2" t="s">
        <v>7186</v>
      </c>
      <c r="F16066" s="2" t="s">
        <v>54</v>
      </c>
      <c r="G16066" s="2" t="s">
        <v>49</v>
      </c>
      <c r="H16066" s="1">
        <v>44510</v>
      </c>
      <c r="I16066" s="1">
        <v>44332</v>
      </c>
      <c r="J16066" s="1">
        <v>44543</v>
      </c>
      <c r="K16066" s="2" t="s">
        <v>39</v>
      </c>
      <c r="L16066" s="2" t="str">
        <f>IF(OR(Table_financial_loan[[#This Row],[loan_status]]="Fully Paid",Table_financial_loan[[#This Row],[loan_status]]="Current"),"Good Loan","Bad Loan")</f>
        <v>Good Loan</v>
      </c>
      <c r="M16066" s="1">
        <v>44574</v>
      </c>
      <c r="N16066">
        <v>785738</v>
      </c>
      <c r="O16066" s="2" t="s">
        <v>5772</v>
      </c>
      <c r="P16066" s="2" t="s">
        <v>55</v>
      </c>
      <c r="Q16066" s="2" t="s">
        <v>41</v>
      </c>
      <c r="R16066" s="2" t="s">
        <v>45</v>
      </c>
      <c r="S16066">
        <v>46450</v>
      </c>
      <c r="T16066">
        <v>4.2599999999999999E-2</v>
      </c>
      <c r="U16066">
        <v>301.60000000000002</v>
      </c>
      <c r="V16066">
        <v>5.4199999999999998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2" t="s">
        <v>132</v>
      </c>
      <c r="C16067" s="2" t="s">
        <v>25</v>
      </c>
      <c r="D16067" s="2" t="s">
        <v>109</v>
      </c>
      <c r="E16067" s="2" t="s">
        <v>3307</v>
      </c>
      <c r="F16067" s="2" t="s">
        <v>89</v>
      </c>
      <c r="G16067" s="2" t="s">
        <v>29</v>
      </c>
      <c r="H16067" s="1">
        <v>44510</v>
      </c>
      <c r="I16067" s="1">
        <v>44332</v>
      </c>
      <c r="J16067" s="1">
        <v>44543</v>
      </c>
      <c r="K16067" s="2" t="s">
        <v>39</v>
      </c>
      <c r="L16067" s="2" t="str">
        <f>IF(OR(Table_financial_loan[[#This Row],[loan_status]]="Fully Paid",Table_financial_loan[[#This Row],[loan_status]]="Current"),"Good Loan","Bad Loan")</f>
        <v>Good Loan</v>
      </c>
      <c r="M16067" s="1">
        <v>44574</v>
      </c>
      <c r="N16067">
        <v>785757</v>
      </c>
      <c r="O16067" s="2" t="s">
        <v>1518</v>
      </c>
      <c r="P16067" s="2" t="s">
        <v>374</v>
      </c>
      <c r="Q16067" s="2" t="s">
        <v>41</v>
      </c>
      <c r="R16067" s="2" t="s">
        <v>45</v>
      </c>
      <c r="S16067">
        <v>19680</v>
      </c>
      <c r="T16067">
        <v>0.1341</v>
      </c>
      <c r="U16067">
        <v>268.02</v>
      </c>
      <c r="V16067">
        <v>0.14829999999999999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2" t="s">
        <v>85</v>
      </c>
      <c r="C16068" s="2" t="s">
        <v>25</v>
      </c>
      <c r="D16068" s="2" t="s">
        <v>26</v>
      </c>
      <c r="E16068" s="2" t="s">
        <v>4862</v>
      </c>
      <c r="F16068" s="2" t="s">
        <v>28</v>
      </c>
      <c r="G16068" s="2" t="s">
        <v>29</v>
      </c>
      <c r="H16068" s="1">
        <v>44510</v>
      </c>
      <c r="I16068" s="1">
        <v>44452</v>
      </c>
      <c r="J16068" s="1">
        <v>44421</v>
      </c>
      <c r="K16068" s="2" t="s">
        <v>39</v>
      </c>
      <c r="L16068" s="2" t="str">
        <f>IF(OR(Table_financial_loan[[#This Row],[loan_status]]="Fully Paid",Table_financial_loan[[#This Row],[loan_status]]="Current"),"Good Loan","Bad Loan")</f>
        <v>Good Loan</v>
      </c>
      <c r="M16068" s="1">
        <v>44452</v>
      </c>
      <c r="N16068">
        <v>785762</v>
      </c>
      <c r="O16068" s="2" t="s">
        <v>1518</v>
      </c>
      <c r="P16068" s="2" t="s">
        <v>61</v>
      </c>
      <c r="Q16068" s="2" t="s">
        <v>41</v>
      </c>
      <c r="R16068" s="2" t="s">
        <v>56</v>
      </c>
      <c r="S16068">
        <v>105000</v>
      </c>
      <c r="T16068">
        <v>0.12859999999999999</v>
      </c>
      <c r="U16068">
        <v>402.08</v>
      </c>
      <c r="V16068">
        <v>0.12609999999999999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2" t="s">
        <v>132</v>
      </c>
      <c r="C16069" s="2" t="s">
        <v>25</v>
      </c>
      <c r="D16069" s="2" t="s">
        <v>82</v>
      </c>
      <c r="E16069" s="2" t="s">
        <v>16279</v>
      </c>
      <c r="F16069" s="2" t="s">
        <v>38</v>
      </c>
      <c r="G16069" s="2" t="s">
        <v>29</v>
      </c>
      <c r="H16069" s="1">
        <v>44510</v>
      </c>
      <c r="I16069" s="1">
        <v>44390</v>
      </c>
      <c r="J16069" s="1">
        <v>44327</v>
      </c>
      <c r="K16069" s="2" t="s">
        <v>39</v>
      </c>
      <c r="L16069" s="2" t="str">
        <f>IF(OR(Table_financial_loan[[#This Row],[loan_status]]="Fully Paid",Table_financial_loan[[#This Row],[loan_status]]="Current"),"Good Loan","Bad Loan")</f>
        <v>Good Loan</v>
      </c>
      <c r="M16069" s="1">
        <v>44358</v>
      </c>
      <c r="N16069">
        <v>785781</v>
      </c>
      <c r="O16069" s="2" t="s">
        <v>5772</v>
      </c>
      <c r="P16069" s="2" t="s">
        <v>871</v>
      </c>
      <c r="Q16069" s="2" t="s">
        <v>33</v>
      </c>
      <c r="R16069" s="2" t="s">
        <v>45</v>
      </c>
      <c r="S16069">
        <v>48500</v>
      </c>
      <c r="T16069">
        <v>0.16919999999999999</v>
      </c>
      <c r="U16069">
        <v>198.36</v>
      </c>
      <c r="V16069">
        <v>0.16320000000000001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2" t="s">
        <v>158</v>
      </c>
      <c r="C16070" s="2" t="s">
        <v>25</v>
      </c>
      <c r="D16070" s="2" t="s">
        <v>82</v>
      </c>
      <c r="E16070" s="2" t="s">
        <v>28595</v>
      </c>
      <c r="F16070" s="2" t="s">
        <v>89</v>
      </c>
      <c r="G16070" s="2" t="s">
        <v>29</v>
      </c>
      <c r="H16070" s="1">
        <v>44510</v>
      </c>
      <c r="I16070" s="1">
        <v>44328</v>
      </c>
      <c r="J16070" s="1">
        <v>44298</v>
      </c>
      <c r="K16070" s="2" t="s">
        <v>39</v>
      </c>
      <c r="L16070" s="2" t="str">
        <f>IF(OR(Table_financial_loan[[#This Row],[loan_status]]="Fully Paid",Table_financial_loan[[#This Row],[loan_status]]="Current"),"Good Loan","Bad Loan")</f>
        <v>Good Loan</v>
      </c>
      <c r="M16070" s="1">
        <v>44328</v>
      </c>
      <c r="N16070">
        <v>785782</v>
      </c>
      <c r="O16070" s="2" t="s">
        <v>28055</v>
      </c>
      <c r="P16070" s="2" t="s">
        <v>903</v>
      </c>
      <c r="Q16070" s="2" t="s">
        <v>33</v>
      </c>
      <c r="R16070" s="2" t="s">
        <v>34</v>
      </c>
      <c r="S16070">
        <v>130000</v>
      </c>
      <c r="T16070">
        <v>9.2999999999999999E-2</v>
      </c>
      <c r="U16070">
        <v>481.81</v>
      </c>
      <c r="V16070">
        <v>0.15570000000000001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2" t="s">
        <v>35</v>
      </c>
      <c r="C16071" s="2" t="s">
        <v>25</v>
      </c>
      <c r="D16071" s="2" t="s">
        <v>77</v>
      </c>
      <c r="E16071" s="2" t="s">
        <v>1472</v>
      </c>
      <c r="F16071" s="2" t="s">
        <v>48</v>
      </c>
      <c r="G16071" s="2" t="s">
        <v>29</v>
      </c>
      <c r="H16071" s="1">
        <v>44510</v>
      </c>
      <c r="I16071" s="1">
        <v>44513</v>
      </c>
      <c r="J16071" s="1">
        <v>44543</v>
      </c>
      <c r="K16071" s="2" t="s">
        <v>39</v>
      </c>
      <c r="L16071" s="2" t="str">
        <f>IF(OR(Table_financial_loan[[#This Row],[loan_status]]="Fully Paid",Table_financial_loan[[#This Row],[loan_status]]="Current"),"Good Loan","Bad Loan")</f>
        <v>Good Loan</v>
      </c>
      <c r="M16071" s="1">
        <v>44574</v>
      </c>
      <c r="N16071">
        <v>785788</v>
      </c>
      <c r="O16071" s="2" t="s">
        <v>5772</v>
      </c>
      <c r="P16071" s="2" t="s">
        <v>50</v>
      </c>
      <c r="Q16071" s="2" t="s">
        <v>41</v>
      </c>
      <c r="R16071" s="2" t="s">
        <v>56</v>
      </c>
      <c r="S16071">
        <v>76597</v>
      </c>
      <c r="T16071">
        <v>0.19900000000000001</v>
      </c>
      <c r="U16071">
        <v>534.6</v>
      </c>
      <c r="V16071">
        <v>9.2499999999999999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2" t="s">
        <v>46</v>
      </c>
      <c r="C16072" s="2" t="s">
        <v>25</v>
      </c>
      <c r="D16072" s="2" t="s">
        <v>109</v>
      </c>
      <c r="E16072" s="2" t="s">
        <v>26551</v>
      </c>
      <c r="F16072" s="2" t="s">
        <v>48</v>
      </c>
      <c r="G16072" s="2" t="s">
        <v>29</v>
      </c>
      <c r="H16072" s="1">
        <v>44510</v>
      </c>
      <c r="I16072" s="1">
        <v>44454</v>
      </c>
      <c r="J16072" s="1">
        <v>44454</v>
      </c>
      <c r="K16072" s="2" t="s">
        <v>39</v>
      </c>
      <c r="L16072" s="2" t="str">
        <f>IF(OR(Table_financial_loan[[#This Row],[loan_status]]="Fully Paid",Table_financial_loan[[#This Row],[loan_status]]="Current"),"Good Loan","Bad Loan")</f>
        <v>Good Loan</v>
      </c>
      <c r="M16072" s="1">
        <v>44484</v>
      </c>
      <c r="N16072">
        <v>785815</v>
      </c>
      <c r="O16072" s="2" t="s">
        <v>20950</v>
      </c>
      <c r="P16072" s="2" t="s">
        <v>71</v>
      </c>
      <c r="Q16072" s="2" t="s">
        <v>33</v>
      </c>
      <c r="R16072" s="2" t="s">
        <v>56</v>
      </c>
      <c r="S16072">
        <v>23400</v>
      </c>
      <c r="T16072">
        <v>2.7199999999999998E-2</v>
      </c>
      <c r="U16072">
        <v>241.57</v>
      </c>
      <c r="V16072">
        <v>0.103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2" t="s">
        <v>62</v>
      </c>
      <c r="C16073" s="2" t="s">
        <v>25</v>
      </c>
      <c r="D16073" s="2" t="s">
        <v>42</v>
      </c>
      <c r="E16073" s="2" t="s">
        <v>8312</v>
      </c>
      <c r="F16073" s="2" t="s">
        <v>89</v>
      </c>
      <c r="G16073" s="2" t="s">
        <v>49</v>
      </c>
      <c r="H16073" s="1">
        <v>44510</v>
      </c>
      <c r="I16073" s="1">
        <v>44241</v>
      </c>
      <c r="J16073" s="1">
        <v>44543</v>
      </c>
      <c r="K16073" s="2" t="s">
        <v>39</v>
      </c>
      <c r="L16073" s="2" t="str">
        <f>IF(OR(Table_financial_loan[[#This Row],[loan_status]]="Fully Paid",Table_financial_loan[[#This Row],[loan_status]]="Current"),"Good Loan","Bad Loan")</f>
        <v>Good Loan</v>
      </c>
      <c r="M16073" s="1">
        <v>44574</v>
      </c>
      <c r="N16073">
        <v>785823</v>
      </c>
      <c r="O16073" s="2" t="s">
        <v>5772</v>
      </c>
      <c r="P16073" s="2" t="s">
        <v>90</v>
      </c>
      <c r="Q16073" s="2" t="s">
        <v>41</v>
      </c>
      <c r="R16073" s="2" t="s">
        <v>45</v>
      </c>
      <c r="S16073">
        <v>46002</v>
      </c>
      <c r="T16073">
        <v>0.22800000000000001</v>
      </c>
      <c r="U16073">
        <v>136.88999999999999</v>
      </c>
      <c r="V16073">
        <v>0.1409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2" t="s">
        <v>85</v>
      </c>
      <c r="C16074" s="2" t="s">
        <v>25</v>
      </c>
      <c r="D16074" s="2" t="s">
        <v>52</v>
      </c>
      <c r="E16074" s="2" t="s">
        <v>6669</v>
      </c>
      <c r="F16074" s="2" t="s">
        <v>48</v>
      </c>
      <c r="G16074" s="2" t="s">
        <v>64</v>
      </c>
      <c r="H16074" s="1">
        <v>44510</v>
      </c>
      <c r="I16074" s="1">
        <v>44302</v>
      </c>
      <c r="J16074" s="1">
        <v>44480</v>
      </c>
      <c r="K16074" s="2" t="s">
        <v>30</v>
      </c>
      <c r="L16074" s="2" t="str">
        <f>IF(OR(Table_financial_loan[[#This Row],[loan_status]]="Fully Paid",Table_financial_loan[[#This Row],[loan_status]]="Current"),"Good Loan","Bad Loan")</f>
        <v>Bad Loan</v>
      </c>
      <c r="M16074" s="1">
        <v>44511</v>
      </c>
      <c r="N16074">
        <v>785876</v>
      </c>
      <c r="O16074" s="2" t="s">
        <v>5772</v>
      </c>
      <c r="P16074" s="2" t="s">
        <v>76</v>
      </c>
      <c r="Q16074" s="2" t="s">
        <v>33</v>
      </c>
      <c r="R16074" s="2" t="s">
        <v>45</v>
      </c>
      <c r="S16074">
        <v>115000</v>
      </c>
      <c r="T16074">
        <v>0.1653</v>
      </c>
      <c r="U16074">
        <v>245.36</v>
      </c>
      <c r="V16074">
        <v>9.6199999999999994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2" t="s">
        <v>189</v>
      </c>
      <c r="C16075" s="2" t="s">
        <v>25</v>
      </c>
      <c r="D16075" s="2" t="s">
        <v>82</v>
      </c>
      <c r="E16075" s="2" t="s">
        <v>10893</v>
      </c>
      <c r="F16075" s="2" t="s">
        <v>48</v>
      </c>
      <c r="G16075" s="2" t="s">
        <v>49</v>
      </c>
      <c r="H16075" s="1">
        <v>44510</v>
      </c>
      <c r="I16075" s="1">
        <v>44332</v>
      </c>
      <c r="J16075" s="1">
        <v>44451</v>
      </c>
      <c r="K16075" s="2" t="s">
        <v>39</v>
      </c>
      <c r="L16075" s="2" t="str">
        <f>IF(OR(Table_financial_loan[[#This Row],[loan_status]]="Fully Paid",Table_financial_loan[[#This Row],[loan_status]]="Current"),"Good Loan","Bad Loan")</f>
        <v>Good Loan</v>
      </c>
      <c r="M16075" s="1">
        <v>44481</v>
      </c>
      <c r="N16075">
        <v>785956</v>
      </c>
      <c r="O16075" s="2" t="s">
        <v>5772</v>
      </c>
      <c r="P16075" s="2" t="s">
        <v>50</v>
      </c>
      <c r="Q16075" s="2" t="s">
        <v>41</v>
      </c>
      <c r="R16075" s="2" t="s">
        <v>45</v>
      </c>
      <c r="S16075">
        <v>74256</v>
      </c>
      <c r="T16075">
        <v>0.16869999999999999</v>
      </c>
      <c r="U16075">
        <v>351.08</v>
      </c>
      <c r="V16075">
        <v>9.2499999999999999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2" t="s">
        <v>97</v>
      </c>
      <c r="C16076" s="2" t="s">
        <v>25</v>
      </c>
      <c r="D16076" s="2" t="s">
        <v>52</v>
      </c>
      <c r="E16076" s="2" t="s">
        <v>20597</v>
      </c>
      <c r="F16076" s="2" t="s">
        <v>54</v>
      </c>
      <c r="G16076" s="2" t="s">
        <v>49</v>
      </c>
      <c r="H16076" s="1">
        <v>44510</v>
      </c>
      <c r="I16076" s="1">
        <v>44392</v>
      </c>
      <c r="J16076" s="1">
        <v>44358</v>
      </c>
      <c r="K16076" s="2" t="s">
        <v>39</v>
      </c>
      <c r="L16076" s="2" t="str">
        <f>IF(OR(Table_financial_loan[[#This Row],[loan_status]]="Fully Paid",Table_financial_loan[[#This Row],[loan_status]]="Current"),"Good Loan","Bad Loan")</f>
        <v>Good Loan</v>
      </c>
      <c r="M16076" s="1">
        <v>44388</v>
      </c>
      <c r="N16076">
        <v>785959</v>
      </c>
      <c r="O16076" s="2" t="s">
        <v>19472</v>
      </c>
      <c r="P16076" s="2" t="s">
        <v>100</v>
      </c>
      <c r="Q16076" s="2" t="s">
        <v>41</v>
      </c>
      <c r="R16076" s="2" t="s">
        <v>56</v>
      </c>
      <c r="S16076">
        <v>81000</v>
      </c>
      <c r="T16076">
        <v>3.0800000000000001E-2</v>
      </c>
      <c r="U16076">
        <v>131.15</v>
      </c>
      <c r="V16076">
        <v>6.1699999999999998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2" t="s">
        <v>85</v>
      </c>
      <c r="C16077" s="2" t="s">
        <v>25</v>
      </c>
      <c r="D16077" s="2" t="s">
        <v>26</v>
      </c>
      <c r="E16077" s="2" t="s">
        <v>22299</v>
      </c>
      <c r="F16077" s="2" t="s">
        <v>48</v>
      </c>
      <c r="G16077" s="2" t="s">
        <v>29</v>
      </c>
      <c r="H16077" s="1">
        <v>44510</v>
      </c>
      <c r="I16077" s="1">
        <v>44389</v>
      </c>
      <c r="J16077" s="1">
        <v>44389</v>
      </c>
      <c r="K16077" s="2" t="s">
        <v>39</v>
      </c>
      <c r="L16077" s="2" t="str">
        <f>IF(OR(Table_financial_loan[[#This Row],[loan_status]]="Fully Paid",Table_financial_loan[[#This Row],[loan_status]]="Current"),"Good Loan","Bad Loan")</f>
        <v>Good Loan</v>
      </c>
      <c r="M16077" s="1">
        <v>44420</v>
      </c>
      <c r="N16077">
        <v>785968</v>
      </c>
      <c r="O16077" s="2" t="s">
        <v>21732</v>
      </c>
      <c r="P16077" s="2" t="s">
        <v>84</v>
      </c>
      <c r="Q16077" s="2" t="s">
        <v>41</v>
      </c>
      <c r="R16077" s="2" t="s">
        <v>45</v>
      </c>
      <c r="S16077">
        <v>52000</v>
      </c>
      <c r="T16077">
        <v>1.66E-2</v>
      </c>
      <c r="U16077">
        <v>222.21</v>
      </c>
      <c r="V16077">
        <v>8.8800000000000004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2" t="s">
        <v>35</v>
      </c>
      <c r="C16078" s="2" t="s">
        <v>25</v>
      </c>
      <c r="D16078" s="2" t="s">
        <v>57</v>
      </c>
      <c r="E16078" s="2" t="s">
        <v>8871</v>
      </c>
      <c r="F16078" s="2" t="s">
        <v>54</v>
      </c>
      <c r="G16078" s="2" t="s">
        <v>29</v>
      </c>
      <c r="H16078" s="1">
        <v>44510</v>
      </c>
      <c r="I16078" s="1">
        <v>44332</v>
      </c>
      <c r="J16078" s="1">
        <v>44543</v>
      </c>
      <c r="K16078" s="2" t="s">
        <v>39</v>
      </c>
      <c r="L16078" s="2" t="str">
        <f>IF(OR(Table_financial_loan[[#This Row],[loan_status]]="Fully Paid",Table_financial_loan[[#This Row],[loan_status]]="Current"),"Good Loan","Bad Loan")</f>
        <v>Good Loan</v>
      </c>
      <c r="M16078" s="1">
        <v>44574</v>
      </c>
      <c r="N16078">
        <v>785994</v>
      </c>
      <c r="O16078" s="2" t="s">
        <v>5772</v>
      </c>
      <c r="P16078" s="2" t="s">
        <v>68</v>
      </c>
      <c r="Q16078" s="2" t="s">
        <v>41</v>
      </c>
      <c r="R16078" s="2" t="s">
        <v>45</v>
      </c>
      <c r="S16078">
        <v>55000</v>
      </c>
      <c r="T16078">
        <v>0.1663</v>
      </c>
      <c r="U16078">
        <v>215.86</v>
      </c>
      <c r="V16078">
        <v>6.9099999999999995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2" t="s">
        <v>35</v>
      </c>
      <c r="C16079" s="2" t="s">
        <v>25</v>
      </c>
      <c r="D16079" s="2" t="s">
        <v>82</v>
      </c>
      <c r="E16079" s="2" t="s">
        <v>15718</v>
      </c>
      <c r="F16079" s="2" t="s">
        <v>38</v>
      </c>
      <c r="G16079" s="2" t="s">
        <v>29</v>
      </c>
      <c r="H16079" s="1">
        <v>44510</v>
      </c>
      <c r="I16079" s="1">
        <v>44332</v>
      </c>
      <c r="J16079" s="1">
        <v>44241</v>
      </c>
      <c r="K16079" s="2" t="s">
        <v>30</v>
      </c>
      <c r="L16079" s="2" t="str">
        <f>IF(OR(Table_financial_loan[[#This Row],[loan_status]]="Fully Paid",Table_financial_loan[[#This Row],[loan_status]]="Current"),"Good Loan","Bad Loan")</f>
        <v>Bad Loan</v>
      </c>
      <c r="M16079" s="1">
        <v>44269</v>
      </c>
      <c r="N16079">
        <v>785999</v>
      </c>
      <c r="O16079" s="2" t="s">
        <v>5772</v>
      </c>
      <c r="P16079" s="2" t="s">
        <v>40</v>
      </c>
      <c r="Q16079" s="2" t="s">
        <v>33</v>
      </c>
      <c r="R16079" s="2" t="s">
        <v>45</v>
      </c>
      <c r="S16079">
        <v>36000</v>
      </c>
      <c r="T16079">
        <v>0.1978</v>
      </c>
      <c r="U16079">
        <v>102.03</v>
      </c>
      <c r="V16079">
        <v>0.15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2" t="s">
        <v>119</v>
      </c>
      <c r="C16080" s="2" t="s">
        <v>25</v>
      </c>
      <c r="D16080" s="2" t="s">
        <v>52</v>
      </c>
      <c r="E16080" s="2" t="s">
        <v>14718</v>
      </c>
      <c r="F16080" s="2" t="s">
        <v>89</v>
      </c>
      <c r="G16080" s="2" t="s">
        <v>29</v>
      </c>
      <c r="H16080" s="1">
        <v>44510</v>
      </c>
      <c r="I16080" s="1">
        <v>44332</v>
      </c>
      <c r="J16080" s="1">
        <v>44543</v>
      </c>
      <c r="K16080" s="2" t="s">
        <v>39</v>
      </c>
      <c r="L16080" s="2" t="str">
        <f>IF(OR(Table_financial_loan[[#This Row],[loan_status]]="Fully Paid",Table_financial_loan[[#This Row],[loan_status]]="Current"),"Good Loan","Bad Loan")</f>
        <v>Good Loan</v>
      </c>
      <c r="M16080" s="1">
        <v>44574</v>
      </c>
      <c r="N16080">
        <v>786007</v>
      </c>
      <c r="O16080" s="2" t="s">
        <v>5772</v>
      </c>
      <c r="P16080" s="2" t="s">
        <v>374</v>
      </c>
      <c r="Q16080" s="2" t="s">
        <v>41</v>
      </c>
      <c r="R16080" s="2" t="s">
        <v>56</v>
      </c>
      <c r="S16080">
        <v>105996</v>
      </c>
      <c r="T16080">
        <v>0.1628</v>
      </c>
      <c r="U16080">
        <v>864.56</v>
      </c>
      <c r="V16080">
        <v>0.14829999999999999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2" t="s">
        <v>332</v>
      </c>
      <c r="C16081" s="2" t="s">
        <v>25</v>
      </c>
      <c r="D16081" s="2" t="s">
        <v>109</v>
      </c>
      <c r="E16081" s="2" t="s">
        <v>7502</v>
      </c>
      <c r="F16081" s="2" t="s">
        <v>54</v>
      </c>
      <c r="G16081" s="2" t="s">
        <v>49</v>
      </c>
      <c r="H16081" s="1">
        <v>44510</v>
      </c>
      <c r="I16081" s="1">
        <v>44419</v>
      </c>
      <c r="J16081" s="1">
        <v>44388</v>
      </c>
      <c r="K16081" s="2" t="s">
        <v>39</v>
      </c>
      <c r="L16081" s="2" t="str">
        <f>IF(OR(Table_financial_loan[[#This Row],[loan_status]]="Fully Paid",Table_financial_loan[[#This Row],[loan_status]]="Current"),"Good Loan","Bad Loan")</f>
        <v>Good Loan</v>
      </c>
      <c r="M16081" s="1">
        <v>44419</v>
      </c>
      <c r="N16081">
        <v>786022</v>
      </c>
      <c r="O16081" s="2" t="s">
        <v>5772</v>
      </c>
      <c r="P16081" s="2" t="s">
        <v>65</v>
      </c>
      <c r="Q16081" s="2" t="s">
        <v>41</v>
      </c>
      <c r="R16081" s="2" t="s">
        <v>45</v>
      </c>
      <c r="S16081">
        <v>55000</v>
      </c>
      <c r="T16081">
        <v>4.4499999999999998E-2</v>
      </c>
      <c r="U16081">
        <v>239.98</v>
      </c>
      <c r="V16081">
        <v>6.54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2" t="s">
        <v>85</v>
      </c>
      <c r="C16082" s="2" t="s">
        <v>25</v>
      </c>
      <c r="D16082" s="2" t="s">
        <v>52</v>
      </c>
      <c r="E16082" s="2" t="s">
        <v>23081</v>
      </c>
      <c r="F16082" s="2" t="s">
        <v>38</v>
      </c>
      <c r="G16082" s="2" t="s">
        <v>49</v>
      </c>
      <c r="H16082" s="1">
        <v>44510</v>
      </c>
      <c r="I16082" s="1">
        <v>44420</v>
      </c>
      <c r="J16082" s="1">
        <v>44420</v>
      </c>
      <c r="K16082" s="2" t="s">
        <v>39</v>
      </c>
      <c r="L16082" s="2" t="str">
        <f>IF(OR(Table_financial_loan[[#This Row],[loan_status]]="Fully Paid",Table_financial_loan[[#This Row],[loan_status]]="Current"),"Good Loan","Bad Loan")</f>
        <v>Good Loan</v>
      </c>
      <c r="M16082" s="1">
        <v>44451</v>
      </c>
      <c r="N16082">
        <v>786023</v>
      </c>
      <c r="O16082" s="2" t="s">
        <v>21732</v>
      </c>
      <c r="P16082" s="2" t="s">
        <v>613</v>
      </c>
      <c r="Q16082" s="2" t="s">
        <v>33</v>
      </c>
      <c r="R16082" s="2" t="s">
        <v>34</v>
      </c>
      <c r="S16082">
        <v>275000</v>
      </c>
      <c r="T16082">
        <v>9.5100000000000004E-2</v>
      </c>
      <c r="U16082">
        <v>396.84</v>
      </c>
      <c r="V16082">
        <v>0.16689999999999999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2" t="s">
        <v>51</v>
      </c>
      <c r="C16083" s="2" t="s">
        <v>25</v>
      </c>
      <c r="D16083" s="2" t="s">
        <v>120</v>
      </c>
      <c r="E16083" s="2" t="s">
        <v>2381</v>
      </c>
      <c r="F16083" s="2" t="s">
        <v>89</v>
      </c>
      <c r="G16083" s="2" t="s">
        <v>29</v>
      </c>
      <c r="H16083" s="1">
        <v>44510</v>
      </c>
      <c r="I16083" s="1">
        <v>44332</v>
      </c>
      <c r="J16083" s="1">
        <v>44481</v>
      </c>
      <c r="K16083" s="2" t="s">
        <v>39</v>
      </c>
      <c r="L16083" s="2" t="str">
        <f>IF(OR(Table_financial_loan[[#This Row],[loan_status]]="Fully Paid",Table_financial_loan[[#This Row],[loan_status]]="Current"),"Good Loan","Bad Loan")</f>
        <v>Good Loan</v>
      </c>
      <c r="M16083" s="1">
        <v>44512</v>
      </c>
      <c r="N16083">
        <v>786031</v>
      </c>
      <c r="O16083" s="2" t="s">
        <v>21480</v>
      </c>
      <c r="P16083" s="2" t="s">
        <v>140</v>
      </c>
      <c r="Q16083" s="2" t="s">
        <v>41</v>
      </c>
      <c r="R16083" s="2" t="s">
        <v>56</v>
      </c>
      <c r="S16083">
        <v>184992</v>
      </c>
      <c r="T16083">
        <v>0.2243</v>
      </c>
      <c r="U16083">
        <v>756.84</v>
      </c>
      <c r="V16083">
        <v>0.1446000000000000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2" t="s">
        <v>124</v>
      </c>
      <c r="C16084" s="2" t="s">
        <v>25</v>
      </c>
      <c r="D16084" s="2" t="s">
        <v>92</v>
      </c>
      <c r="E16084" s="2" t="s">
        <v>5362</v>
      </c>
      <c r="F16084" s="2" t="s">
        <v>28</v>
      </c>
      <c r="G16084" s="2" t="s">
        <v>49</v>
      </c>
      <c r="H16084" s="1">
        <v>44510</v>
      </c>
      <c r="I16084" s="1">
        <v>44302</v>
      </c>
      <c r="J16084" s="1">
        <v>44481</v>
      </c>
      <c r="K16084" s="2" t="s">
        <v>30</v>
      </c>
      <c r="L16084" s="2" t="str">
        <f>IF(OR(Table_financial_loan[[#This Row],[loan_status]]="Fully Paid",Table_financial_loan[[#This Row],[loan_status]]="Current"),"Good Loan","Bad Loan")</f>
        <v>Bad Loan</v>
      </c>
      <c r="M16084" s="1">
        <v>44512</v>
      </c>
      <c r="N16084">
        <v>786038</v>
      </c>
      <c r="O16084" s="2" t="s">
        <v>1518</v>
      </c>
      <c r="P16084" s="2" t="s">
        <v>32</v>
      </c>
      <c r="Q16084" s="2" t="s">
        <v>33</v>
      </c>
      <c r="R16084" s="2" t="s">
        <v>56</v>
      </c>
      <c r="S16084">
        <v>96000</v>
      </c>
      <c r="T16084">
        <v>0.1555</v>
      </c>
      <c r="U16084">
        <v>573.32000000000005</v>
      </c>
      <c r="V16084">
        <v>0.13350000000000001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2" t="s">
        <v>107</v>
      </c>
      <c r="C16085" s="2" t="s">
        <v>25</v>
      </c>
      <c r="D16085" s="2" t="s">
        <v>52</v>
      </c>
      <c r="E16085" s="2" t="s">
        <v>14406</v>
      </c>
      <c r="F16085" s="2" t="s">
        <v>89</v>
      </c>
      <c r="G16085" s="2" t="s">
        <v>49</v>
      </c>
      <c r="H16085" s="1">
        <v>44510</v>
      </c>
      <c r="I16085" s="1">
        <v>44266</v>
      </c>
      <c r="J16085" s="1">
        <v>44266</v>
      </c>
      <c r="K16085" s="2" t="s">
        <v>39</v>
      </c>
      <c r="L16085" s="2" t="str">
        <f>IF(OR(Table_financial_loan[[#This Row],[loan_status]]="Fully Paid",Table_financial_loan[[#This Row],[loan_status]]="Current"),"Good Loan","Bad Loan")</f>
        <v>Good Loan</v>
      </c>
      <c r="M16085" s="1">
        <v>44297</v>
      </c>
      <c r="N16085">
        <v>786047</v>
      </c>
      <c r="O16085" s="2" t="s">
        <v>5772</v>
      </c>
      <c r="P16085" s="2" t="s">
        <v>90</v>
      </c>
      <c r="Q16085" s="2" t="s">
        <v>41</v>
      </c>
      <c r="R16085" s="2" t="s">
        <v>56</v>
      </c>
      <c r="S16085">
        <v>250000</v>
      </c>
      <c r="T16085">
        <v>6.6699999999999995E-2</v>
      </c>
      <c r="U16085">
        <v>410.66</v>
      </c>
      <c r="V16085">
        <v>0.1409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2" t="s">
        <v>80</v>
      </c>
      <c r="C16086" s="2" t="s">
        <v>25</v>
      </c>
      <c r="D16086" s="2" t="s">
        <v>52</v>
      </c>
      <c r="E16086" s="2" t="s">
        <v>27993</v>
      </c>
      <c r="F16086" s="2" t="s">
        <v>54</v>
      </c>
      <c r="G16086" s="2" t="s">
        <v>49</v>
      </c>
      <c r="H16086" s="1">
        <v>44510</v>
      </c>
      <c r="I16086" s="1">
        <v>44513</v>
      </c>
      <c r="J16086" s="1">
        <v>44543</v>
      </c>
      <c r="K16086" s="2" t="s">
        <v>39</v>
      </c>
      <c r="L16086" s="2" t="str">
        <f>IF(OR(Table_financial_loan[[#This Row],[loan_status]]="Fully Paid",Table_financial_loan[[#This Row],[loan_status]]="Current"),"Good Loan","Bad Loan")</f>
        <v>Good Loan</v>
      </c>
      <c r="M16086" s="1">
        <v>44574</v>
      </c>
      <c r="N16086">
        <v>786071</v>
      </c>
      <c r="O16086" s="2" t="s">
        <v>27814</v>
      </c>
      <c r="P16086" s="2" t="s">
        <v>68</v>
      </c>
      <c r="Q16086" s="2" t="s">
        <v>41</v>
      </c>
      <c r="R16086" s="2" t="s">
        <v>56</v>
      </c>
      <c r="S16086">
        <v>70000</v>
      </c>
      <c r="T16086">
        <v>0.21629999999999999</v>
      </c>
      <c r="U16086">
        <v>300.66000000000003</v>
      </c>
      <c r="V16086">
        <v>6.9099999999999995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2" t="s">
        <v>35</v>
      </c>
      <c r="C16087" s="2" t="s">
        <v>25</v>
      </c>
      <c r="D16087" s="2" t="s">
        <v>52</v>
      </c>
      <c r="E16087" s="2" t="s">
        <v>924</v>
      </c>
      <c r="F16087" s="2" t="s">
        <v>28</v>
      </c>
      <c r="G16087" s="2" t="s">
        <v>49</v>
      </c>
      <c r="H16087" s="1">
        <v>44540</v>
      </c>
      <c r="I16087" s="1">
        <v>44212</v>
      </c>
      <c r="J16087" s="1">
        <v>44212</v>
      </c>
      <c r="K16087" s="2" t="s">
        <v>39</v>
      </c>
      <c r="L16087" s="2" t="str">
        <f>IF(OR(Table_financial_loan[[#This Row],[loan_status]]="Fully Paid",Table_financial_loan[[#This Row],[loan_status]]="Current"),"Good Loan","Bad Loan")</f>
        <v>Good Loan</v>
      </c>
      <c r="M16087" s="1">
        <v>44243</v>
      </c>
      <c r="N16087">
        <v>786073</v>
      </c>
      <c r="O16087" s="2" t="s">
        <v>5772</v>
      </c>
      <c r="P16087" s="2" t="s">
        <v>160</v>
      </c>
      <c r="Q16087" s="2" t="s">
        <v>33</v>
      </c>
      <c r="R16087" s="2" t="s">
        <v>56</v>
      </c>
      <c r="S16087">
        <v>67200</v>
      </c>
      <c r="T16087">
        <v>0.16209999999999999</v>
      </c>
      <c r="U16087">
        <v>491.94</v>
      </c>
      <c r="V16087">
        <v>0.12230000000000001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2" t="s">
        <v>85</v>
      </c>
      <c r="C16088" s="2" t="s">
        <v>25</v>
      </c>
      <c r="D16088" s="2" t="s">
        <v>52</v>
      </c>
      <c r="E16088" s="2" t="s">
        <v>205</v>
      </c>
      <c r="F16088" s="2" t="s">
        <v>89</v>
      </c>
      <c r="G16088" s="2" t="s">
        <v>29</v>
      </c>
      <c r="H16088" s="1">
        <v>44510</v>
      </c>
      <c r="I16088" s="1">
        <v>44302</v>
      </c>
      <c r="J16088" s="1">
        <v>44543</v>
      </c>
      <c r="K16088" s="2" t="s">
        <v>39</v>
      </c>
      <c r="L16088" s="2" t="str">
        <f>IF(OR(Table_financial_loan[[#This Row],[loan_status]]="Fully Paid",Table_financial_loan[[#This Row],[loan_status]]="Current"),"Good Loan","Bad Loan")</f>
        <v>Good Loan</v>
      </c>
      <c r="M16088" s="1">
        <v>44574</v>
      </c>
      <c r="N16088">
        <v>786174</v>
      </c>
      <c r="O16088" s="2" t="s">
        <v>1518</v>
      </c>
      <c r="P16088" s="2" t="s">
        <v>111</v>
      </c>
      <c r="Q16088" s="2" t="s">
        <v>41</v>
      </c>
      <c r="R16088" s="2" t="s">
        <v>56</v>
      </c>
      <c r="S16088">
        <v>170000</v>
      </c>
      <c r="T16088">
        <v>6.4699999999999994E-2</v>
      </c>
      <c r="U16088">
        <v>869.09</v>
      </c>
      <c r="V16088">
        <v>0.152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2" t="s">
        <v>35</v>
      </c>
      <c r="C16089" s="2" t="s">
        <v>25</v>
      </c>
      <c r="D16089" s="2" t="s">
        <v>82</v>
      </c>
      <c r="E16089" s="2" t="s">
        <v>27218</v>
      </c>
      <c r="F16089" s="2" t="s">
        <v>48</v>
      </c>
      <c r="G16089" s="2" t="s">
        <v>29</v>
      </c>
      <c r="H16089" s="1">
        <v>44207</v>
      </c>
      <c r="I16089" s="1">
        <v>44421</v>
      </c>
      <c r="J16089" s="1">
        <v>44208</v>
      </c>
      <c r="K16089" s="2" t="s">
        <v>39</v>
      </c>
      <c r="L16089" s="2" t="str">
        <f>IF(OR(Table_financial_loan[[#This Row],[loan_status]]="Fully Paid",Table_financial_loan[[#This Row],[loan_status]]="Current"),"Good Loan","Bad Loan")</f>
        <v>Good Loan</v>
      </c>
      <c r="M16089" s="1">
        <v>44239</v>
      </c>
      <c r="N16089">
        <v>786194</v>
      </c>
      <c r="O16089" s="2" t="s">
        <v>26734</v>
      </c>
      <c r="P16089" s="2" t="s">
        <v>71</v>
      </c>
      <c r="Q16089" s="2" t="s">
        <v>41</v>
      </c>
      <c r="R16089" s="2" t="s">
        <v>34</v>
      </c>
      <c r="S16089">
        <v>60000</v>
      </c>
      <c r="T16089">
        <v>6.4600000000000005E-2</v>
      </c>
      <c r="U16089">
        <v>389.24</v>
      </c>
      <c r="V16089">
        <v>0.103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2" t="s">
        <v>137</v>
      </c>
      <c r="C16090" s="2" t="s">
        <v>25</v>
      </c>
      <c r="D16090" s="2" t="s">
        <v>120</v>
      </c>
      <c r="E16090" s="2" t="s">
        <v>11821</v>
      </c>
      <c r="F16090" s="2" t="s">
        <v>48</v>
      </c>
      <c r="G16090" s="2" t="s">
        <v>49</v>
      </c>
      <c r="H16090" s="1">
        <v>44510</v>
      </c>
      <c r="I16090" s="1">
        <v>44212</v>
      </c>
      <c r="J16090" s="1">
        <v>44545</v>
      </c>
      <c r="K16090" s="2" t="s">
        <v>39</v>
      </c>
      <c r="L16090" s="2" t="str">
        <f>IF(OR(Table_financial_loan[[#This Row],[loan_status]]="Fully Paid",Table_financial_loan[[#This Row],[loan_status]]="Current"),"Good Loan","Bad Loan")</f>
        <v>Good Loan</v>
      </c>
      <c r="M16090" s="1">
        <v>44576</v>
      </c>
      <c r="N16090">
        <v>786204</v>
      </c>
      <c r="O16090" s="2" t="s">
        <v>19472</v>
      </c>
      <c r="P16090" s="2" t="s">
        <v>76</v>
      </c>
      <c r="Q16090" s="2" t="s">
        <v>33</v>
      </c>
      <c r="R16090" s="2" t="s">
        <v>56</v>
      </c>
      <c r="S16090">
        <v>90000</v>
      </c>
      <c r="T16090">
        <v>7.9500000000000001E-2</v>
      </c>
      <c r="U16090">
        <v>315.91000000000003</v>
      </c>
      <c r="V16090">
        <v>9.6199999999999994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2" t="s">
        <v>85</v>
      </c>
      <c r="C16091" s="2" t="s">
        <v>25</v>
      </c>
      <c r="D16091" s="2" t="s">
        <v>42</v>
      </c>
      <c r="E16091" s="2" t="s">
        <v>17160</v>
      </c>
      <c r="F16091" s="2" t="s">
        <v>38</v>
      </c>
      <c r="G16091" s="2" t="s">
        <v>29</v>
      </c>
      <c r="H16091" s="1">
        <v>44510</v>
      </c>
      <c r="I16091" s="1">
        <v>44419</v>
      </c>
      <c r="J16091" s="1">
        <v>44450</v>
      </c>
      <c r="K16091" s="2" t="s">
        <v>39</v>
      </c>
      <c r="L16091" s="2" t="str">
        <f>IF(OR(Table_financial_loan[[#This Row],[loan_status]]="Fully Paid",Table_financial_loan[[#This Row],[loan_status]]="Current"),"Good Loan","Bad Loan")</f>
        <v>Good Loan</v>
      </c>
      <c r="M16091" s="1">
        <v>44480</v>
      </c>
      <c r="N16091">
        <v>786225</v>
      </c>
      <c r="O16091" s="2" t="s">
        <v>5772</v>
      </c>
      <c r="P16091" s="2" t="s">
        <v>613</v>
      </c>
      <c r="Q16091" s="2" t="s">
        <v>33</v>
      </c>
      <c r="R16091" s="2" t="s">
        <v>34</v>
      </c>
      <c r="S16091">
        <v>30000</v>
      </c>
      <c r="T16091">
        <v>0.1588</v>
      </c>
      <c r="U16091">
        <v>370.3</v>
      </c>
      <c r="V16091">
        <v>0.16689999999999999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2" t="s">
        <v>148</v>
      </c>
      <c r="C16092" s="2" t="s">
        <v>25</v>
      </c>
      <c r="D16092" s="2" t="s">
        <v>109</v>
      </c>
      <c r="E16092" s="2" t="s">
        <v>796</v>
      </c>
      <c r="F16092" s="2" t="s">
        <v>54</v>
      </c>
      <c r="G16092" s="2" t="s">
        <v>29</v>
      </c>
      <c r="H16092" s="1">
        <v>44510</v>
      </c>
      <c r="I16092" s="1">
        <v>44421</v>
      </c>
      <c r="J16092" s="1">
        <v>44421</v>
      </c>
      <c r="K16092" s="2" t="s">
        <v>39</v>
      </c>
      <c r="L16092" s="2" t="str">
        <f>IF(OR(Table_financial_loan[[#This Row],[loan_status]]="Fully Paid",Table_financial_loan[[#This Row],[loan_status]]="Current"),"Good Loan","Bad Loan")</f>
        <v>Good Loan</v>
      </c>
      <c r="M16092" s="1">
        <v>44452</v>
      </c>
      <c r="N16092">
        <v>786253</v>
      </c>
      <c r="O16092" s="2" t="s">
        <v>5772</v>
      </c>
      <c r="P16092" s="2" t="s">
        <v>94</v>
      </c>
      <c r="Q16092" s="2" t="s">
        <v>41</v>
      </c>
      <c r="R16092" s="2" t="s">
        <v>34</v>
      </c>
      <c r="S16092">
        <v>42000</v>
      </c>
      <c r="T16092">
        <v>0.2</v>
      </c>
      <c r="U16092">
        <v>121.31</v>
      </c>
      <c r="V16092">
        <v>5.79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2" t="s">
        <v>137</v>
      </c>
      <c r="C16093" s="2" t="s">
        <v>25</v>
      </c>
      <c r="D16093" s="2" t="s">
        <v>92</v>
      </c>
      <c r="E16093" s="2" t="s">
        <v>17041</v>
      </c>
      <c r="F16093" s="2" t="s">
        <v>28</v>
      </c>
      <c r="G16093" s="2" t="s">
        <v>29</v>
      </c>
      <c r="H16093" s="1">
        <v>44510</v>
      </c>
      <c r="I16093" s="1">
        <v>44301</v>
      </c>
      <c r="J16093" s="1">
        <v>44211</v>
      </c>
      <c r="K16093" s="2" t="s">
        <v>39</v>
      </c>
      <c r="L16093" s="2" t="str">
        <f>IF(OR(Table_financial_loan[[#This Row],[loan_status]]="Fully Paid",Table_financial_loan[[#This Row],[loan_status]]="Current"),"Good Loan","Bad Loan")</f>
        <v>Good Loan</v>
      </c>
      <c r="M16093" s="1">
        <v>44242</v>
      </c>
      <c r="N16093">
        <v>786281</v>
      </c>
      <c r="O16093" s="2" t="s">
        <v>5772</v>
      </c>
      <c r="P16093" s="2" t="s">
        <v>160</v>
      </c>
      <c r="Q16093" s="2" t="s">
        <v>33</v>
      </c>
      <c r="R16093" s="2" t="s">
        <v>34</v>
      </c>
      <c r="S16093">
        <v>24500</v>
      </c>
      <c r="T16093">
        <v>0.2268</v>
      </c>
      <c r="U16093">
        <v>145.35</v>
      </c>
      <c r="V16093">
        <v>0.12230000000000001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2" t="s">
        <v>88</v>
      </c>
      <c r="C16094" s="2" t="s">
        <v>25</v>
      </c>
      <c r="D16094" s="2" t="s">
        <v>57</v>
      </c>
      <c r="E16094" s="2" t="s">
        <v>22424</v>
      </c>
      <c r="F16094" s="2" t="s">
        <v>89</v>
      </c>
      <c r="G16094" s="2" t="s">
        <v>49</v>
      </c>
      <c r="H16094" s="1">
        <v>44510</v>
      </c>
      <c r="I16094" s="1">
        <v>44390</v>
      </c>
      <c r="J16094" s="1">
        <v>44542</v>
      </c>
      <c r="K16094" s="2" t="s">
        <v>30</v>
      </c>
      <c r="L16094" s="2" t="str">
        <f>IF(OR(Table_financial_loan[[#This Row],[loan_status]]="Fully Paid",Table_financial_loan[[#This Row],[loan_status]]="Current"),"Good Loan","Bad Loan")</f>
        <v>Bad Loan</v>
      </c>
      <c r="M16094" s="1">
        <v>44573</v>
      </c>
      <c r="N16094">
        <v>786312</v>
      </c>
      <c r="O16094" s="2" t="s">
        <v>21732</v>
      </c>
      <c r="P16094" s="2" t="s">
        <v>111</v>
      </c>
      <c r="Q16094" s="2" t="s">
        <v>41</v>
      </c>
      <c r="R16094" s="2" t="s">
        <v>34</v>
      </c>
      <c r="S16094">
        <v>134000</v>
      </c>
      <c r="T16094">
        <v>7.3999999999999996E-2</v>
      </c>
      <c r="U16094">
        <v>869.09</v>
      </c>
      <c r="V16094">
        <v>0.152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2" t="s">
        <v>124</v>
      </c>
      <c r="C16095" s="2" t="s">
        <v>25</v>
      </c>
      <c r="D16095" s="2" t="s">
        <v>109</v>
      </c>
      <c r="E16095" s="2" t="s">
        <v>9767</v>
      </c>
      <c r="F16095" s="2" t="s">
        <v>48</v>
      </c>
      <c r="G16095" s="2" t="s">
        <v>29</v>
      </c>
      <c r="H16095" s="1">
        <v>44510</v>
      </c>
      <c r="I16095" s="1">
        <v>44332</v>
      </c>
      <c r="J16095" s="1">
        <v>44543</v>
      </c>
      <c r="K16095" s="2" t="s">
        <v>39</v>
      </c>
      <c r="L16095" s="2" t="str">
        <f>IF(OR(Table_financial_loan[[#This Row],[loan_status]]="Fully Paid",Table_financial_loan[[#This Row],[loan_status]]="Current"),"Good Loan","Bad Loan")</f>
        <v>Good Loan</v>
      </c>
      <c r="M16095" s="1">
        <v>44574</v>
      </c>
      <c r="N16095">
        <v>786317</v>
      </c>
      <c r="O16095" s="2" t="s">
        <v>5772</v>
      </c>
      <c r="P16095" s="2" t="s">
        <v>71</v>
      </c>
      <c r="Q16095" s="2" t="s">
        <v>41</v>
      </c>
      <c r="R16095" s="2" t="s">
        <v>45</v>
      </c>
      <c r="S16095">
        <v>56004</v>
      </c>
      <c r="T16095">
        <v>0.1399</v>
      </c>
      <c r="U16095">
        <v>350.32</v>
      </c>
      <c r="V16095">
        <v>0.103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2" t="s">
        <v>35</v>
      </c>
      <c r="C16096" s="2" t="s">
        <v>25</v>
      </c>
      <c r="D16096" s="2" t="s">
        <v>52</v>
      </c>
      <c r="E16096" s="2" t="s">
        <v>4094</v>
      </c>
      <c r="F16096" s="2" t="s">
        <v>28</v>
      </c>
      <c r="G16096" s="2" t="s">
        <v>29</v>
      </c>
      <c r="H16096" s="1">
        <v>44510</v>
      </c>
      <c r="I16096" s="1">
        <v>44332</v>
      </c>
      <c r="J16096" s="1">
        <v>44240</v>
      </c>
      <c r="K16096" s="2" t="s">
        <v>39</v>
      </c>
      <c r="L16096" s="2" t="str">
        <f>IF(OR(Table_financial_loan[[#This Row],[loan_status]]="Fully Paid",Table_financial_loan[[#This Row],[loan_status]]="Current"),"Good Loan","Bad Loan")</f>
        <v>Good Loan</v>
      </c>
      <c r="M16096" s="1">
        <v>44268</v>
      </c>
      <c r="N16096">
        <v>786330</v>
      </c>
      <c r="O16096" s="2" t="s">
        <v>1518</v>
      </c>
      <c r="P16096" s="2" t="s">
        <v>32</v>
      </c>
      <c r="Q16096" s="2" t="s">
        <v>41</v>
      </c>
      <c r="R16096" s="2" t="s">
        <v>34</v>
      </c>
      <c r="S16096">
        <v>60000</v>
      </c>
      <c r="T16096">
        <v>0.1454</v>
      </c>
      <c r="U16096">
        <v>507.95</v>
      </c>
      <c r="V16096">
        <v>0.13350000000000001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2" t="s">
        <v>66</v>
      </c>
      <c r="C16097" s="2" t="s">
        <v>25</v>
      </c>
      <c r="D16097" s="2" t="s">
        <v>36</v>
      </c>
      <c r="E16097" s="2" t="s">
        <v>24672</v>
      </c>
      <c r="F16097" s="2" t="s">
        <v>89</v>
      </c>
      <c r="G16097" s="2" t="s">
        <v>49</v>
      </c>
      <c r="H16097" s="1">
        <v>44510</v>
      </c>
      <c r="I16097" s="1">
        <v>44332</v>
      </c>
      <c r="J16097" s="1">
        <v>44207</v>
      </c>
      <c r="K16097" s="2" t="s">
        <v>39</v>
      </c>
      <c r="L16097" s="2" t="str">
        <f>IF(OR(Table_financial_loan[[#This Row],[loan_status]]="Fully Paid",Table_financial_loan[[#This Row],[loan_status]]="Current"),"Good Loan","Bad Loan")</f>
        <v>Good Loan</v>
      </c>
      <c r="M16097" s="1">
        <v>44238</v>
      </c>
      <c r="N16097">
        <v>786369</v>
      </c>
      <c r="O16097" s="2" t="s">
        <v>20950</v>
      </c>
      <c r="P16097" s="2" t="s">
        <v>140</v>
      </c>
      <c r="Q16097" s="2" t="s">
        <v>41</v>
      </c>
      <c r="R16097" s="2" t="s">
        <v>45</v>
      </c>
      <c r="S16097">
        <v>62400</v>
      </c>
      <c r="T16097">
        <v>0.2092</v>
      </c>
      <c r="U16097">
        <v>82.57</v>
      </c>
      <c r="V16097">
        <v>0.1446000000000000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2" t="s">
        <v>46</v>
      </c>
      <c r="C16098" s="2" t="s">
        <v>25</v>
      </c>
      <c r="D16098" s="2" t="s">
        <v>26</v>
      </c>
      <c r="E16098" s="2" t="s">
        <v>22985</v>
      </c>
      <c r="F16098" s="2" t="s">
        <v>28</v>
      </c>
      <c r="G16098" s="2" t="s">
        <v>49</v>
      </c>
      <c r="H16098" s="1">
        <v>44510</v>
      </c>
      <c r="I16098" s="1">
        <v>44515</v>
      </c>
      <c r="J16098" s="1">
        <v>44545</v>
      </c>
      <c r="K16098" s="2" t="s">
        <v>39</v>
      </c>
      <c r="L16098" s="2" t="str">
        <f>IF(OR(Table_financial_loan[[#This Row],[loan_status]]="Fully Paid",Table_financial_loan[[#This Row],[loan_status]]="Current"),"Good Loan","Bad Loan")</f>
        <v>Good Loan</v>
      </c>
      <c r="M16098" s="1">
        <v>44576</v>
      </c>
      <c r="N16098">
        <v>786386</v>
      </c>
      <c r="O16098" s="2" t="s">
        <v>21732</v>
      </c>
      <c r="P16098" s="2" t="s">
        <v>61</v>
      </c>
      <c r="Q16098" s="2" t="s">
        <v>33</v>
      </c>
      <c r="R16098" s="2" t="s">
        <v>45</v>
      </c>
      <c r="S16098">
        <v>31000</v>
      </c>
      <c r="T16098">
        <v>0.2036</v>
      </c>
      <c r="U16098">
        <v>74.430000000000007</v>
      </c>
      <c r="V16098">
        <v>0.12609999999999999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2" t="s">
        <v>66</v>
      </c>
      <c r="C16099" s="2" t="s">
        <v>25</v>
      </c>
      <c r="D16099" s="2" t="s">
        <v>42</v>
      </c>
      <c r="E16099" s="2" t="s">
        <v>13689</v>
      </c>
      <c r="F16099" s="2" t="s">
        <v>54</v>
      </c>
      <c r="G16099" s="2" t="s">
        <v>49</v>
      </c>
      <c r="H16099" s="1">
        <v>44510</v>
      </c>
      <c r="I16099" s="1">
        <v>44390</v>
      </c>
      <c r="J16099" s="1">
        <v>44299</v>
      </c>
      <c r="K16099" s="2" t="s">
        <v>39</v>
      </c>
      <c r="L16099" s="2" t="str">
        <f>IF(OR(Table_financial_loan[[#This Row],[loan_status]]="Fully Paid",Table_financial_loan[[#This Row],[loan_status]]="Current"),"Good Loan","Bad Loan")</f>
        <v>Good Loan</v>
      </c>
      <c r="M16099" s="1">
        <v>44329</v>
      </c>
      <c r="N16099">
        <v>786424</v>
      </c>
      <c r="O16099" s="2" t="s">
        <v>5772</v>
      </c>
      <c r="P16099" s="2" t="s">
        <v>68</v>
      </c>
      <c r="Q16099" s="2" t="s">
        <v>41</v>
      </c>
      <c r="R16099" s="2" t="s">
        <v>56</v>
      </c>
      <c r="S16099">
        <v>85000</v>
      </c>
      <c r="T16099">
        <v>0.22570000000000001</v>
      </c>
      <c r="U16099">
        <v>225.11</v>
      </c>
      <c r="V16099">
        <v>6.9099999999999995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2" t="s">
        <v>137</v>
      </c>
      <c r="C16100" s="2" t="s">
        <v>25</v>
      </c>
      <c r="D16100" s="2" t="s">
        <v>109</v>
      </c>
      <c r="E16100" s="2" t="s">
        <v>15809</v>
      </c>
      <c r="F16100" s="2" t="s">
        <v>48</v>
      </c>
      <c r="G16100" s="2" t="s">
        <v>49</v>
      </c>
      <c r="H16100" s="1">
        <v>44510</v>
      </c>
      <c r="I16100" s="1">
        <v>44515</v>
      </c>
      <c r="J16100" s="1">
        <v>44545</v>
      </c>
      <c r="K16100" s="2" t="s">
        <v>39</v>
      </c>
      <c r="L16100" s="2" t="str">
        <f>IF(OR(Table_financial_loan[[#This Row],[loan_status]]="Fully Paid",Table_financial_loan[[#This Row],[loan_status]]="Current"),"Good Loan","Bad Loan")</f>
        <v>Good Loan</v>
      </c>
      <c r="M16100" s="1">
        <v>44576</v>
      </c>
      <c r="N16100">
        <v>786429</v>
      </c>
      <c r="O16100" s="2" t="s">
        <v>5772</v>
      </c>
      <c r="P16100" s="2" t="s">
        <v>74</v>
      </c>
      <c r="Q16100" s="2" t="s">
        <v>33</v>
      </c>
      <c r="R16100" s="2" t="s">
        <v>45</v>
      </c>
      <c r="S16100">
        <v>52250</v>
      </c>
      <c r="T16100">
        <v>7.3700000000000002E-2</v>
      </c>
      <c r="U16100">
        <v>213.49</v>
      </c>
      <c r="V16100">
        <v>9.9900000000000003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2" t="s">
        <v>158</v>
      </c>
      <c r="C16101" s="2" t="s">
        <v>25</v>
      </c>
      <c r="D16101" s="2" t="s">
        <v>52</v>
      </c>
      <c r="E16101" s="2" t="s">
        <v>324</v>
      </c>
      <c r="F16101" s="2" t="s">
        <v>48</v>
      </c>
      <c r="G16101" s="2" t="s">
        <v>49</v>
      </c>
      <c r="H16101" s="1">
        <v>44510</v>
      </c>
      <c r="I16101" s="1">
        <v>44513</v>
      </c>
      <c r="J16101" s="1">
        <v>44543</v>
      </c>
      <c r="K16101" s="2" t="s">
        <v>39</v>
      </c>
      <c r="L16101" s="2" t="str">
        <f>IF(OR(Table_financial_loan[[#This Row],[loan_status]]="Fully Paid",Table_financial_loan[[#This Row],[loan_status]]="Current"),"Good Loan","Bad Loan")</f>
        <v>Good Loan</v>
      </c>
      <c r="M16101" s="1">
        <v>44574</v>
      </c>
      <c r="N16101">
        <v>786442</v>
      </c>
      <c r="O16101" s="2" t="s">
        <v>31</v>
      </c>
      <c r="P16101" s="2" t="s">
        <v>50</v>
      </c>
      <c r="Q16101" s="2" t="s">
        <v>41</v>
      </c>
      <c r="R16101" s="2" t="s">
        <v>45</v>
      </c>
      <c r="S16101">
        <v>90000</v>
      </c>
      <c r="T16101">
        <v>9.1300000000000006E-2</v>
      </c>
      <c r="U16101">
        <v>111.71</v>
      </c>
      <c r="V16101">
        <v>9.2499999999999999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2" t="s">
        <v>195</v>
      </c>
      <c r="C16102" s="2" t="s">
        <v>25</v>
      </c>
      <c r="D16102" s="2" t="s">
        <v>52</v>
      </c>
      <c r="E16102" s="2" t="s">
        <v>28674</v>
      </c>
      <c r="F16102" s="2" t="s">
        <v>54</v>
      </c>
      <c r="G16102" s="2" t="s">
        <v>49</v>
      </c>
      <c r="H16102" s="1">
        <v>44510</v>
      </c>
      <c r="I16102" s="1">
        <v>44212</v>
      </c>
      <c r="J16102" s="1">
        <v>44543</v>
      </c>
      <c r="K16102" s="2" t="s">
        <v>39</v>
      </c>
      <c r="L16102" s="2" t="str">
        <f>IF(OR(Table_financial_loan[[#This Row],[loan_status]]="Fully Paid",Table_financial_loan[[#This Row],[loan_status]]="Current"),"Good Loan","Bad Loan")</f>
        <v>Good Loan</v>
      </c>
      <c r="M16102" s="1">
        <v>44574</v>
      </c>
      <c r="N16102">
        <v>786448</v>
      </c>
      <c r="O16102" s="2" t="s">
        <v>26734</v>
      </c>
      <c r="P16102" s="2" t="s">
        <v>68</v>
      </c>
      <c r="Q16102" s="2" t="s">
        <v>41</v>
      </c>
      <c r="R16102" s="2" t="s">
        <v>56</v>
      </c>
      <c r="S16102">
        <v>45000</v>
      </c>
      <c r="T16102">
        <v>0.02</v>
      </c>
      <c r="U16102">
        <v>199.67</v>
      </c>
      <c r="V16102">
        <v>6.9099999999999995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2" t="s">
        <v>88</v>
      </c>
      <c r="C16103" s="2" t="s">
        <v>25</v>
      </c>
      <c r="D16103" s="2" t="s">
        <v>109</v>
      </c>
      <c r="E16103" s="2" t="s">
        <v>22337</v>
      </c>
      <c r="F16103" s="2" t="s">
        <v>28</v>
      </c>
      <c r="G16103" s="2" t="s">
        <v>29</v>
      </c>
      <c r="H16103" s="1">
        <v>44510</v>
      </c>
      <c r="I16103" s="1">
        <v>44481</v>
      </c>
      <c r="J16103" s="1">
        <v>44451</v>
      </c>
      <c r="K16103" s="2" t="s">
        <v>39</v>
      </c>
      <c r="L16103" s="2" t="str">
        <f>IF(OR(Table_financial_loan[[#This Row],[loan_status]]="Fully Paid",Table_financial_loan[[#This Row],[loan_status]]="Current"),"Good Loan","Bad Loan")</f>
        <v>Good Loan</v>
      </c>
      <c r="M16103" s="1">
        <v>44481</v>
      </c>
      <c r="N16103">
        <v>786462</v>
      </c>
      <c r="O16103" s="2" t="s">
        <v>21732</v>
      </c>
      <c r="P16103" s="2" t="s">
        <v>32</v>
      </c>
      <c r="Q16103" s="2" t="s">
        <v>41</v>
      </c>
      <c r="R16103" s="2" t="s">
        <v>45</v>
      </c>
      <c r="S16103">
        <v>42000</v>
      </c>
      <c r="T16103">
        <v>0.188</v>
      </c>
      <c r="U16103">
        <v>142.22999999999999</v>
      </c>
      <c r="V16103">
        <v>0.13350000000000001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2" t="s">
        <v>35</v>
      </c>
      <c r="C16104" s="2" t="s">
        <v>25</v>
      </c>
      <c r="D16104" s="2" t="s">
        <v>92</v>
      </c>
      <c r="E16104" s="2" t="s">
        <v>7814</v>
      </c>
      <c r="F16104" s="2" t="s">
        <v>48</v>
      </c>
      <c r="G16104" s="2" t="s">
        <v>49</v>
      </c>
      <c r="H16104" s="1">
        <v>44540</v>
      </c>
      <c r="I16104" s="1">
        <v>44543</v>
      </c>
      <c r="J16104" s="1">
        <v>44543</v>
      </c>
      <c r="K16104" s="2" t="s">
        <v>39</v>
      </c>
      <c r="L16104" s="2" t="str">
        <f>IF(OR(Table_financial_loan[[#This Row],[loan_status]]="Fully Paid",Table_financial_loan[[#This Row],[loan_status]]="Current"),"Good Loan","Bad Loan")</f>
        <v>Good Loan</v>
      </c>
      <c r="M16104" s="1">
        <v>44574</v>
      </c>
      <c r="N16104">
        <v>786468</v>
      </c>
      <c r="O16104" s="2" t="s">
        <v>5772</v>
      </c>
      <c r="P16104" s="2" t="s">
        <v>71</v>
      </c>
      <c r="Q16104" s="2" t="s">
        <v>41</v>
      </c>
      <c r="R16104" s="2" t="s">
        <v>45</v>
      </c>
      <c r="S16104">
        <v>71000</v>
      </c>
      <c r="T16104">
        <v>9.3299999999999994E-2</v>
      </c>
      <c r="U16104">
        <v>324.37</v>
      </c>
      <c r="V16104">
        <v>0.103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2" t="s">
        <v>35</v>
      </c>
      <c r="C16105" s="2" t="s">
        <v>25</v>
      </c>
      <c r="D16105" s="2" t="s">
        <v>42</v>
      </c>
      <c r="E16105" s="2" t="s">
        <v>21324</v>
      </c>
      <c r="F16105" s="2" t="s">
        <v>48</v>
      </c>
      <c r="G16105" s="2" t="s">
        <v>29</v>
      </c>
      <c r="H16105" s="1">
        <v>44510</v>
      </c>
      <c r="I16105" s="1">
        <v>44243</v>
      </c>
      <c r="J16105" s="1">
        <v>44390</v>
      </c>
      <c r="K16105" s="2" t="s">
        <v>39</v>
      </c>
      <c r="L16105" s="2" t="str">
        <f>IF(OR(Table_financial_loan[[#This Row],[loan_status]]="Fully Paid",Table_financial_loan[[#This Row],[loan_status]]="Current"),"Good Loan","Bad Loan")</f>
        <v>Good Loan</v>
      </c>
      <c r="M16105" s="1">
        <v>44421</v>
      </c>
      <c r="N16105">
        <v>786474</v>
      </c>
      <c r="O16105" s="2" t="s">
        <v>26734</v>
      </c>
      <c r="P16105" s="2" t="s">
        <v>50</v>
      </c>
      <c r="Q16105" s="2" t="s">
        <v>41</v>
      </c>
      <c r="R16105" s="2" t="s">
        <v>56</v>
      </c>
      <c r="S16105">
        <v>72000</v>
      </c>
      <c r="T16105">
        <v>0.2122</v>
      </c>
      <c r="U16105">
        <v>638.33000000000004</v>
      </c>
      <c r="V16105">
        <v>9.2499999999999999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2" t="s">
        <v>85</v>
      </c>
      <c r="C16106" s="2" t="s">
        <v>25</v>
      </c>
      <c r="D16106" s="2" t="s">
        <v>57</v>
      </c>
      <c r="E16106" s="2" t="s">
        <v>23009</v>
      </c>
      <c r="F16106" s="2" t="s">
        <v>48</v>
      </c>
      <c r="G16106" s="2" t="s">
        <v>29</v>
      </c>
      <c r="H16106" s="1">
        <v>44510</v>
      </c>
      <c r="I16106" s="1">
        <v>44480</v>
      </c>
      <c r="J16106" s="1">
        <v>44419</v>
      </c>
      <c r="K16106" s="2" t="s">
        <v>39</v>
      </c>
      <c r="L16106" s="2" t="str">
        <f>IF(OR(Table_financial_loan[[#This Row],[loan_status]]="Fully Paid",Table_financial_loan[[#This Row],[loan_status]]="Current"),"Good Loan","Bad Loan")</f>
        <v>Good Loan</v>
      </c>
      <c r="M16106" s="1">
        <v>44450</v>
      </c>
      <c r="N16106">
        <v>786480</v>
      </c>
      <c r="O16106" s="2" t="s">
        <v>21732</v>
      </c>
      <c r="P16106" s="2" t="s">
        <v>50</v>
      </c>
      <c r="Q16106" s="2" t="s">
        <v>33</v>
      </c>
      <c r="R16106" s="2" t="s">
        <v>45</v>
      </c>
      <c r="S16106">
        <v>28800</v>
      </c>
      <c r="T16106">
        <v>0.10539999999999999</v>
      </c>
      <c r="U16106">
        <v>125.28</v>
      </c>
      <c r="V16106">
        <v>9.2499999999999999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2" t="s">
        <v>340</v>
      </c>
      <c r="C16107" s="2" t="s">
        <v>25</v>
      </c>
      <c r="D16107" s="2" t="s">
        <v>26</v>
      </c>
      <c r="E16107" s="2" t="s">
        <v>27609</v>
      </c>
      <c r="F16107" s="2" t="s">
        <v>38</v>
      </c>
      <c r="G16107" s="2" t="s">
        <v>29</v>
      </c>
      <c r="H16107" s="1">
        <v>44510</v>
      </c>
      <c r="I16107" s="1">
        <v>44515</v>
      </c>
      <c r="J16107" s="1">
        <v>44540</v>
      </c>
      <c r="K16107" s="2" t="s">
        <v>39</v>
      </c>
      <c r="L16107" s="2" t="str">
        <f>IF(OR(Table_financial_loan[[#This Row],[loan_status]]="Fully Paid",Table_financial_loan[[#This Row],[loan_status]]="Current"),"Good Loan","Bad Loan")</f>
        <v>Good Loan</v>
      </c>
      <c r="M16107" s="1">
        <v>44571</v>
      </c>
      <c r="N16107">
        <v>786507</v>
      </c>
      <c r="O16107" s="2" t="s">
        <v>26734</v>
      </c>
      <c r="P16107" s="2" t="s">
        <v>871</v>
      </c>
      <c r="Q16107" s="2" t="s">
        <v>33</v>
      </c>
      <c r="R16107" s="2" t="s">
        <v>34</v>
      </c>
      <c r="S16107">
        <v>19200</v>
      </c>
      <c r="T16107">
        <v>8.5000000000000006E-2</v>
      </c>
      <c r="U16107">
        <v>226.52</v>
      </c>
      <c r="V16107">
        <v>0.16320000000000001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2" t="s">
        <v>85</v>
      </c>
      <c r="C16108" s="2" t="s">
        <v>25</v>
      </c>
      <c r="D16108" s="2" t="s">
        <v>57</v>
      </c>
      <c r="E16108" s="2" t="s">
        <v>1122</v>
      </c>
      <c r="F16108" s="2" t="s">
        <v>28</v>
      </c>
      <c r="G16108" s="2" t="s">
        <v>49</v>
      </c>
      <c r="H16108" s="1">
        <v>44510</v>
      </c>
      <c r="I16108" s="1">
        <v>44242</v>
      </c>
      <c r="J16108" s="1">
        <v>44270</v>
      </c>
      <c r="K16108" s="2" t="s">
        <v>39</v>
      </c>
      <c r="L16108" s="2" t="str">
        <f>IF(OR(Table_financial_loan[[#This Row],[loan_status]]="Fully Paid",Table_financial_loan[[#This Row],[loan_status]]="Current"),"Good Loan","Bad Loan")</f>
        <v>Good Loan</v>
      </c>
      <c r="M16108" s="1">
        <v>44301</v>
      </c>
      <c r="N16108">
        <v>786523</v>
      </c>
      <c r="O16108" s="2" t="s">
        <v>31</v>
      </c>
      <c r="P16108" s="2" t="s">
        <v>44</v>
      </c>
      <c r="Q16108" s="2" t="s">
        <v>33</v>
      </c>
      <c r="R16108" s="2" t="s">
        <v>45</v>
      </c>
      <c r="S16108">
        <v>40300</v>
      </c>
      <c r="T16108">
        <v>0.1239</v>
      </c>
      <c r="U16108">
        <v>277.49</v>
      </c>
      <c r="V16108">
        <v>0.13719999999999999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2" t="s">
        <v>124</v>
      </c>
      <c r="C16109" s="2" t="s">
        <v>25</v>
      </c>
      <c r="D16109" s="2" t="s">
        <v>82</v>
      </c>
      <c r="E16109" s="2" t="s">
        <v>17552</v>
      </c>
      <c r="F16109" s="2" t="s">
        <v>28</v>
      </c>
      <c r="G16109" s="2" t="s">
        <v>29</v>
      </c>
      <c r="H16109" s="1">
        <v>44540</v>
      </c>
      <c r="I16109" s="1">
        <v>44302</v>
      </c>
      <c r="J16109" s="1">
        <v>44512</v>
      </c>
      <c r="K16109" s="2" t="s">
        <v>30</v>
      </c>
      <c r="L16109" s="2" t="str">
        <f>IF(OR(Table_financial_loan[[#This Row],[loan_status]]="Fully Paid",Table_financial_loan[[#This Row],[loan_status]]="Current"),"Good Loan","Bad Loan")</f>
        <v>Bad Loan</v>
      </c>
      <c r="M16109" s="1">
        <v>44542</v>
      </c>
      <c r="N16109">
        <v>786554</v>
      </c>
      <c r="O16109" s="2" t="s">
        <v>5772</v>
      </c>
      <c r="P16109" s="2" t="s">
        <v>32</v>
      </c>
      <c r="Q16109" s="2" t="s">
        <v>33</v>
      </c>
      <c r="R16109" s="2" t="s">
        <v>56</v>
      </c>
      <c r="S16109">
        <v>62000</v>
      </c>
      <c r="T16109">
        <v>0.20250000000000001</v>
      </c>
      <c r="U16109">
        <v>172</v>
      </c>
      <c r="V16109">
        <v>0.13350000000000001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2" t="s">
        <v>66</v>
      </c>
      <c r="C16110" s="2" t="s">
        <v>25</v>
      </c>
      <c r="D16110" s="2" t="s">
        <v>77</v>
      </c>
      <c r="E16110" s="2" t="s">
        <v>15018</v>
      </c>
      <c r="F16110" s="2" t="s">
        <v>48</v>
      </c>
      <c r="G16110" s="2" t="s">
        <v>29</v>
      </c>
      <c r="H16110" s="1">
        <v>44510</v>
      </c>
      <c r="I16110" s="1">
        <v>44332</v>
      </c>
      <c r="J16110" s="1">
        <v>44543</v>
      </c>
      <c r="K16110" s="2" t="s">
        <v>39</v>
      </c>
      <c r="L16110" s="2" t="str">
        <f>IF(OR(Table_financial_loan[[#This Row],[loan_status]]="Fully Paid",Table_financial_loan[[#This Row],[loan_status]]="Current"),"Good Loan","Bad Loan")</f>
        <v>Good Loan</v>
      </c>
      <c r="M16110" s="1">
        <v>44574</v>
      </c>
      <c r="N16110">
        <v>786556</v>
      </c>
      <c r="O16110" s="2" t="s">
        <v>5772</v>
      </c>
      <c r="P16110" s="2" t="s">
        <v>50</v>
      </c>
      <c r="Q16110" s="2" t="s">
        <v>41</v>
      </c>
      <c r="R16110" s="2" t="s">
        <v>56</v>
      </c>
      <c r="S16110">
        <v>33996</v>
      </c>
      <c r="T16110">
        <v>0.222</v>
      </c>
      <c r="U16110">
        <v>255.33</v>
      </c>
      <c r="V16110">
        <v>9.2499999999999999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2" t="s">
        <v>85</v>
      </c>
      <c r="C16111" s="2" t="s">
        <v>25</v>
      </c>
      <c r="D16111" s="2" t="s">
        <v>52</v>
      </c>
      <c r="E16111" s="2" t="s">
        <v>18416</v>
      </c>
      <c r="F16111" s="2" t="s">
        <v>48</v>
      </c>
      <c r="G16111" s="2" t="s">
        <v>29</v>
      </c>
      <c r="H16111" s="1">
        <v>44510</v>
      </c>
      <c r="I16111" s="1">
        <v>44484</v>
      </c>
      <c r="J16111" s="1">
        <v>44484</v>
      </c>
      <c r="K16111" s="2" t="s">
        <v>39</v>
      </c>
      <c r="L16111" s="2" t="str">
        <f>IF(OR(Table_financial_loan[[#This Row],[loan_status]]="Fully Paid",Table_financial_loan[[#This Row],[loan_status]]="Current"),"Good Loan","Bad Loan")</f>
        <v>Good Loan</v>
      </c>
      <c r="M16111" s="1">
        <v>44515</v>
      </c>
      <c r="N16111">
        <v>776225</v>
      </c>
      <c r="O16111" s="2" t="s">
        <v>5772</v>
      </c>
      <c r="P16111" s="2" t="s">
        <v>84</v>
      </c>
      <c r="Q16111" s="2" t="s">
        <v>33</v>
      </c>
      <c r="R16111" s="2" t="s">
        <v>56</v>
      </c>
      <c r="S16111">
        <v>84000</v>
      </c>
      <c r="T16111">
        <v>9.5899999999999999E-2</v>
      </c>
      <c r="U16111">
        <v>455.41</v>
      </c>
      <c r="V16111">
        <v>8.8800000000000004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2" t="s">
        <v>296</v>
      </c>
      <c r="C16112" s="2" t="s">
        <v>25</v>
      </c>
      <c r="D16112" s="2" t="s">
        <v>126</v>
      </c>
      <c r="E16112" s="2" t="s">
        <v>28674</v>
      </c>
      <c r="F16112" s="2" t="s">
        <v>28</v>
      </c>
      <c r="G16112" s="2" t="s">
        <v>49</v>
      </c>
      <c r="H16112" s="1">
        <v>44297</v>
      </c>
      <c r="I16112" s="1">
        <v>44480</v>
      </c>
      <c r="J16112" s="1">
        <v>44450</v>
      </c>
      <c r="K16112" s="2" t="s">
        <v>39</v>
      </c>
      <c r="L16112" s="2" t="str">
        <f>IF(OR(Table_financial_loan[[#This Row],[loan_status]]="Fully Paid",Table_financial_loan[[#This Row],[loan_status]]="Current"),"Good Loan","Bad Loan")</f>
        <v>Good Loan</v>
      </c>
      <c r="M16112" s="1">
        <v>44480</v>
      </c>
      <c r="N16112">
        <v>786657</v>
      </c>
      <c r="O16112" s="2" t="s">
        <v>26734</v>
      </c>
      <c r="P16112" s="2" t="s">
        <v>61</v>
      </c>
      <c r="Q16112" s="2" t="s">
        <v>33</v>
      </c>
      <c r="R16112" s="2" t="s">
        <v>45</v>
      </c>
      <c r="S16112">
        <v>48000</v>
      </c>
      <c r="T16112">
        <v>0.17549999999999999</v>
      </c>
      <c r="U16112">
        <v>273.41000000000003</v>
      </c>
      <c r="V16112">
        <v>0.1305999999999999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2" t="s">
        <v>130</v>
      </c>
      <c r="C16113" s="2" t="s">
        <v>25</v>
      </c>
      <c r="D16113" s="2" t="s">
        <v>52</v>
      </c>
      <c r="E16113" s="2" t="s">
        <v>16195</v>
      </c>
      <c r="F16113" s="2" t="s">
        <v>89</v>
      </c>
      <c r="G16113" s="2" t="s">
        <v>29</v>
      </c>
      <c r="H16113" s="1">
        <v>44510</v>
      </c>
      <c r="I16113" s="1">
        <v>44270</v>
      </c>
      <c r="J16113" s="1">
        <v>44269</v>
      </c>
      <c r="K16113" s="2" t="s">
        <v>39</v>
      </c>
      <c r="L16113" s="2" t="str">
        <f>IF(OR(Table_financial_loan[[#This Row],[loan_status]]="Fully Paid",Table_financial_loan[[#This Row],[loan_status]]="Current"),"Good Loan","Bad Loan")</f>
        <v>Good Loan</v>
      </c>
      <c r="M16113" s="1">
        <v>44300</v>
      </c>
      <c r="N16113">
        <v>786661</v>
      </c>
      <c r="O16113" s="2" t="s">
        <v>5772</v>
      </c>
      <c r="P16113" s="2" t="s">
        <v>140</v>
      </c>
      <c r="Q16113" s="2" t="s">
        <v>33</v>
      </c>
      <c r="R16113" s="2" t="s">
        <v>45</v>
      </c>
      <c r="S16113">
        <v>60000</v>
      </c>
      <c r="T16113">
        <v>0.24909999999999999</v>
      </c>
      <c r="U16113">
        <v>141.05000000000001</v>
      </c>
      <c r="V16113">
        <v>0.1446000000000000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2" t="s">
        <v>124</v>
      </c>
      <c r="C16114" s="2" t="s">
        <v>25</v>
      </c>
      <c r="D16114" s="2" t="s">
        <v>26</v>
      </c>
      <c r="E16114" s="2" t="s">
        <v>18699</v>
      </c>
      <c r="F16114" s="2" t="s">
        <v>38</v>
      </c>
      <c r="G16114" s="2" t="s">
        <v>29</v>
      </c>
      <c r="H16114" s="1">
        <v>44510</v>
      </c>
      <c r="I16114" s="1">
        <v>44302</v>
      </c>
      <c r="J16114" s="1">
        <v>44512</v>
      </c>
      <c r="K16114" s="2" t="s">
        <v>39</v>
      </c>
      <c r="L16114" s="2" t="str">
        <f>IF(OR(Table_financial_loan[[#This Row],[loan_status]]="Fully Paid",Table_financial_loan[[#This Row],[loan_status]]="Current"),"Good Loan","Bad Loan")</f>
        <v>Good Loan</v>
      </c>
      <c r="M16114" s="1">
        <v>44542</v>
      </c>
      <c r="N16114">
        <v>786700</v>
      </c>
      <c r="O16114" s="2" t="s">
        <v>5772</v>
      </c>
      <c r="P16114" s="2" t="s">
        <v>871</v>
      </c>
      <c r="Q16114" s="2" t="s">
        <v>33</v>
      </c>
      <c r="R16114" s="2" t="s">
        <v>56</v>
      </c>
      <c r="S16114">
        <v>82000</v>
      </c>
      <c r="T16114">
        <v>9.3100000000000002E-2</v>
      </c>
      <c r="U16114">
        <v>341.01</v>
      </c>
      <c r="V16114">
        <v>0.16320000000000001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2" t="s">
        <v>51</v>
      </c>
      <c r="C16115" s="2" t="s">
        <v>25</v>
      </c>
      <c r="D16115" s="2" t="s">
        <v>82</v>
      </c>
      <c r="E16115" s="2" t="s">
        <v>1370</v>
      </c>
      <c r="F16115" s="2" t="s">
        <v>54</v>
      </c>
      <c r="G16115" s="2" t="s">
        <v>29</v>
      </c>
      <c r="H16115" s="1">
        <v>44510</v>
      </c>
      <c r="I16115" s="1">
        <v>44302</v>
      </c>
      <c r="J16115" s="1">
        <v>44543</v>
      </c>
      <c r="K16115" s="2" t="s">
        <v>39</v>
      </c>
      <c r="L16115" s="2" t="str">
        <f>IF(OR(Table_financial_loan[[#This Row],[loan_status]]="Fully Paid",Table_financial_loan[[#This Row],[loan_status]]="Current"),"Good Loan","Bad Loan")</f>
        <v>Good Loan</v>
      </c>
      <c r="M16115" s="1">
        <v>44574</v>
      </c>
      <c r="N16115">
        <v>786732</v>
      </c>
      <c r="O16115" s="2" t="s">
        <v>5772</v>
      </c>
      <c r="P16115" s="2" t="s">
        <v>94</v>
      </c>
      <c r="Q16115" s="2" t="s">
        <v>41</v>
      </c>
      <c r="R16115" s="2" t="s">
        <v>45</v>
      </c>
      <c r="S16115">
        <v>48000</v>
      </c>
      <c r="T16115">
        <v>9.1800000000000007E-2</v>
      </c>
      <c r="U16115">
        <v>195.61</v>
      </c>
      <c r="V16115">
        <v>5.79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2" t="s">
        <v>35</v>
      </c>
      <c r="C16116" s="2" t="s">
        <v>25</v>
      </c>
      <c r="D16116" s="2" t="s">
        <v>82</v>
      </c>
      <c r="E16116" s="2" t="s">
        <v>9256</v>
      </c>
      <c r="F16116" s="2" t="s">
        <v>48</v>
      </c>
      <c r="G16116" s="2" t="s">
        <v>29</v>
      </c>
      <c r="H16116" s="1">
        <v>44510</v>
      </c>
      <c r="I16116" s="1">
        <v>44484</v>
      </c>
      <c r="J16116" s="1">
        <v>44329</v>
      </c>
      <c r="K16116" s="2" t="s">
        <v>39</v>
      </c>
      <c r="L16116" s="2" t="str">
        <f>IF(OR(Table_financial_loan[[#This Row],[loan_status]]="Fully Paid",Table_financial_loan[[#This Row],[loan_status]]="Current"),"Good Loan","Bad Loan")</f>
        <v>Good Loan</v>
      </c>
      <c r="M16116" s="1">
        <v>44360</v>
      </c>
      <c r="N16116">
        <v>786807</v>
      </c>
      <c r="O16116" s="2" t="s">
        <v>5772</v>
      </c>
      <c r="P16116" s="2" t="s">
        <v>50</v>
      </c>
      <c r="Q16116" s="2" t="s">
        <v>41</v>
      </c>
      <c r="R16116" s="2" t="s">
        <v>45</v>
      </c>
      <c r="S16116">
        <v>75000</v>
      </c>
      <c r="T16116">
        <v>1.01E-2</v>
      </c>
      <c r="U16116">
        <v>57.45</v>
      </c>
      <c r="V16116">
        <v>9.2499999999999999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2" t="s">
        <v>97</v>
      </c>
      <c r="C16117" s="2" t="s">
        <v>25</v>
      </c>
      <c r="D16117" s="2" t="s">
        <v>57</v>
      </c>
      <c r="E16117" s="2" t="s">
        <v>15941</v>
      </c>
      <c r="F16117" s="2" t="s">
        <v>89</v>
      </c>
      <c r="G16117" s="2" t="s">
        <v>49</v>
      </c>
      <c r="H16117" s="1">
        <v>44510</v>
      </c>
      <c r="I16117" s="1">
        <v>44545</v>
      </c>
      <c r="J16117" s="1">
        <v>44484</v>
      </c>
      <c r="K16117" s="2" t="s">
        <v>39</v>
      </c>
      <c r="L16117" s="2" t="str">
        <f>IF(OR(Table_financial_loan[[#This Row],[loan_status]]="Fully Paid",Table_financial_loan[[#This Row],[loan_status]]="Current"),"Good Loan","Bad Loan")</f>
        <v>Good Loan</v>
      </c>
      <c r="M16117" s="1">
        <v>44515</v>
      </c>
      <c r="N16117">
        <v>786808</v>
      </c>
      <c r="O16117" s="2" t="s">
        <v>5772</v>
      </c>
      <c r="P16117" s="2" t="s">
        <v>903</v>
      </c>
      <c r="Q16117" s="2" t="s">
        <v>33</v>
      </c>
      <c r="R16117" s="2" t="s">
        <v>45</v>
      </c>
      <c r="S16117">
        <v>47000</v>
      </c>
      <c r="T16117">
        <v>0.16950000000000001</v>
      </c>
      <c r="U16117">
        <v>79.5</v>
      </c>
      <c r="V16117">
        <v>0.15570000000000001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2" t="s">
        <v>185</v>
      </c>
      <c r="C16118" s="2" t="s">
        <v>25</v>
      </c>
      <c r="D16118" s="2" t="s">
        <v>52</v>
      </c>
      <c r="E16118" s="2" t="s">
        <v>1024</v>
      </c>
      <c r="F16118" s="2" t="s">
        <v>48</v>
      </c>
      <c r="G16118" s="2" t="s">
        <v>49</v>
      </c>
      <c r="H16118" s="1">
        <v>44510</v>
      </c>
      <c r="I16118" s="1">
        <v>44329</v>
      </c>
      <c r="J16118" s="1">
        <v>44209</v>
      </c>
      <c r="K16118" s="2" t="s">
        <v>30</v>
      </c>
      <c r="L16118" s="2" t="str">
        <f>IF(OR(Table_financial_loan[[#This Row],[loan_status]]="Fully Paid",Table_financial_loan[[#This Row],[loan_status]]="Current"),"Good Loan","Bad Loan")</f>
        <v>Bad Loan</v>
      </c>
      <c r="M16118" s="1">
        <v>44240</v>
      </c>
      <c r="N16118">
        <v>786816</v>
      </c>
      <c r="O16118" s="2" t="s">
        <v>31</v>
      </c>
      <c r="P16118" s="2" t="s">
        <v>71</v>
      </c>
      <c r="Q16118" s="2" t="s">
        <v>33</v>
      </c>
      <c r="R16118" s="2" t="s">
        <v>45</v>
      </c>
      <c r="S16118">
        <v>80000</v>
      </c>
      <c r="T16118">
        <v>0.1258</v>
      </c>
      <c r="U16118">
        <v>162.83000000000001</v>
      </c>
      <c r="V16118">
        <v>0.103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2" t="s">
        <v>85</v>
      </c>
      <c r="C16119" s="2" t="s">
        <v>25</v>
      </c>
      <c r="D16119" s="2" t="s">
        <v>42</v>
      </c>
      <c r="E16119" s="2" t="s">
        <v>8334</v>
      </c>
      <c r="F16119" s="2" t="s">
        <v>28</v>
      </c>
      <c r="G16119" s="2" t="s">
        <v>49</v>
      </c>
      <c r="H16119" s="1">
        <v>44510</v>
      </c>
      <c r="I16119" s="1">
        <v>44332</v>
      </c>
      <c r="J16119" s="1">
        <v>44419</v>
      </c>
      <c r="K16119" s="2" t="s">
        <v>39</v>
      </c>
      <c r="L16119" s="2" t="str">
        <f>IF(OR(Table_financial_loan[[#This Row],[loan_status]]="Fully Paid",Table_financial_loan[[#This Row],[loan_status]]="Current"),"Good Loan","Bad Loan")</f>
        <v>Good Loan</v>
      </c>
      <c r="M16119" s="1">
        <v>44450</v>
      </c>
      <c r="N16119">
        <v>786858</v>
      </c>
      <c r="O16119" s="2" t="s">
        <v>21732</v>
      </c>
      <c r="P16119" s="2" t="s">
        <v>160</v>
      </c>
      <c r="Q16119" s="2" t="s">
        <v>41</v>
      </c>
      <c r="R16119" s="2" t="s">
        <v>34</v>
      </c>
      <c r="S16119">
        <v>99996</v>
      </c>
      <c r="T16119">
        <v>3.7100000000000001E-2</v>
      </c>
      <c r="U16119">
        <v>479.87</v>
      </c>
      <c r="V16119">
        <v>0.12230000000000001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2" t="s">
        <v>85</v>
      </c>
      <c r="C16120" s="2" t="s">
        <v>25</v>
      </c>
      <c r="D16120" s="2" t="s">
        <v>77</v>
      </c>
      <c r="E16120" s="2" t="s">
        <v>3842</v>
      </c>
      <c r="F16120" s="2" t="s">
        <v>38</v>
      </c>
      <c r="G16120" s="2" t="s">
        <v>29</v>
      </c>
      <c r="H16120" s="1">
        <v>44510</v>
      </c>
      <c r="I16120" s="1">
        <v>44332</v>
      </c>
      <c r="J16120" s="1">
        <v>44208</v>
      </c>
      <c r="K16120" s="2" t="s">
        <v>30</v>
      </c>
      <c r="L16120" s="2" t="str">
        <f>IF(OR(Table_financial_loan[[#This Row],[loan_status]]="Fully Paid",Table_financial_loan[[#This Row],[loan_status]]="Current"),"Good Loan","Bad Loan")</f>
        <v>Bad Loan</v>
      </c>
      <c r="M16120" s="1">
        <v>44239</v>
      </c>
      <c r="N16120">
        <v>786871</v>
      </c>
      <c r="O16120" s="2" t="s">
        <v>5772</v>
      </c>
      <c r="P16120" s="2" t="s">
        <v>40</v>
      </c>
      <c r="Q16120" s="2" t="s">
        <v>33</v>
      </c>
      <c r="R16120" s="2" t="s">
        <v>34</v>
      </c>
      <c r="S16120">
        <v>54000</v>
      </c>
      <c r="T16120">
        <v>0.2016</v>
      </c>
      <c r="U16120">
        <v>194.34</v>
      </c>
      <c r="V16120">
        <v>0.15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2" t="s">
        <v>35</v>
      </c>
      <c r="C16121" s="2" t="s">
        <v>25</v>
      </c>
      <c r="D16121" s="2" t="s">
        <v>126</v>
      </c>
      <c r="E16121" s="2" t="s">
        <v>4151</v>
      </c>
      <c r="F16121" s="2" t="s">
        <v>89</v>
      </c>
      <c r="G16121" s="2" t="s">
        <v>29</v>
      </c>
      <c r="H16121" s="1">
        <v>44510</v>
      </c>
      <c r="I16121" s="1">
        <v>44513</v>
      </c>
      <c r="J16121" s="1">
        <v>44543</v>
      </c>
      <c r="K16121" s="2" t="s">
        <v>39</v>
      </c>
      <c r="L16121" s="2" t="str">
        <f>IF(OR(Table_financial_loan[[#This Row],[loan_status]]="Fully Paid",Table_financial_loan[[#This Row],[loan_status]]="Current"),"Good Loan","Bad Loan")</f>
        <v>Good Loan</v>
      </c>
      <c r="M16121" s="1">
        <v>44574</v>
      </c>
      <c r="N16121">
        <v>786875</v>
      </c>
      <c r="O16121" s="2" t="s">
        <v>1518</v>
      </c>
      <c r="P16121" s="2" t="s">
        <v>903</v>
      </c>
      <c r="Q16121" s="2" t="s">
        <v>41</v>
      </c>
      <c r="R16121" s="2" t="s">
        <v>34</v>
      </c>
      <c r="S16121">
        <v>60000</v>
      </c>
      <c r="T16121">
        <v>0.17219999999999999</v>
      </c>
      <c r="U16121">
        <v>174.73</v>
      </c>
      <c r="V16121">
        <v>0.15570000000000001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2" t="s">
        <v>66</v>
      </c>
      <c r="C16122" s="2" t="s">
        <v>25</v>
      </c>
      <c r="D16122" s="2" t="s">
        <v>26</v>
      </c>
      <c r="E16122" s="2" t="s">
        <v>16696</v>
      </c>
      <c r="F16122" s="2" t="s">
        <v>48</v>
      </c>
      <c r="G16122" s="2" t="s">
        <v>49</v>
      </c>
      <c r="H16122" s="1">
        <v>44510</v>
      </c>
      <c r="I16122" s="1">
        <v>44211</v>
      </c>
      <c r="J16122" s="1">
        <v>44329</v>
      </c>
      <c r="K16122" s="2" t="s">
        <v>39</v>
      </c>
      <c r="L16122" s="2" t="str">
        <f>IF(OR(Table_financial_loan[[#This Row],[loan_status]]="Fully Paid",Table_financial_loan[[#This Row],[loan_status]]="Current"),"Good Loan","Bad Loan")</f>
        <v>Good Loan</v>
      </c>
      <c r="M16122" s="1">
        <v>44360</v>
      </c>
      <c r="N16122">
        <v>786884</v>
      </c>
      <c r="O16122" s="2" t="s">
        <v>5772</v>
      </c>
      <c r="P16122" s="2" t="s">
        <v>74</v>
      </c>
      <c r="Q16122" s="2" t="s">
        <v>33</v>
      </c>
      <c r="R16122" s="2" t="s">
        <v>34</v>
      </c>
      <c r="S16122">
        <v>41880</v>
      </c>
      <c r="T16122">
        <v>9.3700000000000006E-2</v>
      </c>
      <c r="U16122">
        <v>232.61</v>
      </c>
      <c r="V16122">
        <v>9.9900000000000003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2" t="s">
        <v>35</v>
      </c>
      <c r="C16123" s="2" t="s">
        <v>25</v>
      </c>
      <c r="D16123" s="2" t="s">
        <v>26</v>
      </c>
      <c r="E16123" s="2" t="s">
        <v>11800</v>
      </c>
      <c r="F16123" s="2" t="s">
        <v>28</v>
      </c>
      <c r="G16123" s="2" t="s">
        <v>49</v>
      </c>
      <c r="H16123" s="1">
        <v>44510</v>
      </c>
      <c r="I16123" s="1">
        <v>44332</v>
      </c>
      <c r="J16123" s="1">
        <v>44543</v>
      </c>
      <c r="K16123" s="2" t="s">
        <v>39</v>
      </c>
      <c r="L16123" s="2" t="str">
        <f>IF(OR(Table_financial_loan[[#This Row],[loan_status]]="Fully Paid",Table_financial_loan[[#This Row],[loan_status]]="Current"),"Good Loan","Bad Loan")</f>
        <v>Good Loan</v>
      </c>
      <c r="M16123" s="1">
        <v>44574</v>
      </c>
      <c r="N16123">
        <v>786910</v>
      </c>
      <c r="O16123" s="2" t="s">
        <v>5772</v>
      </c>
      <c r="P16123" s="2" t="s">
        <v>59</v>
      </c>
      <c r="Q16123" s="2" t="s">
        <v>41</v>
      </c>
      <c r="R16123" s="2" t="s">
        <v>34</v>
      </c>
      <c r="S16123">
        <v>32400</v>
      </c>
      <c r="T16123">
        <v>2.1499999999999998E-2</v>
      </c>
      <c r="U16123">
        <v>134.74</v>
      </c>
      <c r="V16123">
        <v>0.1298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2" t="s">
        <v>66</v>
      </c>
      <c r="C16124" s="2" t="s">
        <v>25</v>
      </c>
      <c r="D16124" s="2" t="s">
        <v>26</v>
      </c>
      <c r="E16124" s="2" t="s">
        <v>4041</v>
      </c>
      <c r="F16124" s="2" t="s">
        <v>48</v>
      </c>
      <c r="G16124" s="2" t="s">
        <v>29</v>
      </c>
      <c r="H16124" s="1">
        <v>44510</v>
      </c>
      <c r="I16124" s="1">
        <v>44422</v>
      </c>
      <c r="J16124" s="1">
        <v>44543</v>
      </c>
      <c r="K16124" s="2" t="s">
        <v>39</v>
      </c>
      <c r="L16124" s="2" t="str">
        <f>IF(OR(Table_financial_loan[[#This Row],[loan_status]]="Fully Paid",Table_financial_loan[[#This Row],[loan_status]]="Current"),"Good Loan","Bad Loan")</f>
        <v>Good Loan</v>
      </c>
      <c r="M16124" s="1">
        <v>44574</v>
      </c>
      <c r="N16124">
        <v>786928</v>
      </c>
      <c r="O16124" s="2" t="s">
        <v>1518</v>
      </c>
      <c r="P16124" s="2" t="s">
        <v>74</v>
      </c>
      <c r="Q16124" s="2" t="s">
        <v>41</v>
      </c>
      <c r="R16124" s="2" t="s">
        <v>34</v>
      </c>
      <c r="S16124">
        <v>140000</v>
      </c>
      <c r="T16124">
        <v>5.4699999999999999E-2</v>
      </c>
      <c r="U16124">
        <v>161.32</v>
      </c>
      <c r="V16124">
        <v>9.9900000000000003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2" t="s">
        <v>137</v>
      </c>
      <c r="C16125" s="2" t="s">
        <v>25</v>
      </c>
      <c r="D16125" s="2" t="s">
        <v>92</v>
      </c>
      <c r="E16125" s="2" t="s">
        <v>22565</v>
      </c>
      <c r="F16125" s="2" t="s">
        <v>48</v>
      </c>
      <c r="G16125" s="2" t="s">
        <v>64</v>
      </c>
      <c r="H16125" s="1">
        <v>44510</v>
      </c>
      <c r="I16125" s="1">
        <v>44268</v>
      </c>
      <c r="J16125" s="1">
        <v>44268</v>
      </c>
      <c r="K16125" s="2" t="s">
        <v>39</v>
      </c>
      <c r="L16125" s="2" t="str">
        <f>IF(OR(Table_financial_loan[[#This Row],[loan_status]]="Fully Paid",Table_financial_loan[[#This Row],[loan_status]]="Current"),"Good Loan","Bad Loan")</f>
        <v>Good Loan</v>
      </c>
      <c r="M16125" s="1">
        <v>44299</v>
      </c>
      <c r="N16125">
        <v>786943</v>
      </c>
      <c r="O16125" s="2" t="s">
        <v>21732</v>
      </c>
      <c r="P16125" s="2" t="s">
        <v>74</v>
      </c>
      <c r="Q16125" s="2" t="s">
        <v>41</v>
      </c>
      <c r="R16125" s="2" t="s">
        <v>34</v>
      </c>
      <c r="S16125">
        <v>38272</v>
      </c>
      <c r="T16125">
        <v>0.1119</v>
      </c>
      <c r="U16125">
        <v>154.86000000000001</v>
      </c>
      <c r="V16125">
        <v>9.9900000000000003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2" t="s">
        <v>46</v>
      </c>
      <c r="C16126" s="2" t="s">
        <v>25</v>
      </c>
      <c r="D16126" s="2" t="s">
        <v>109</v>
      </c>
      <c r="E16126" s="2" t="s">
        <v>13659</v>
      </c>
      <c r="F16126" s="2" t="s">
        <v>54</v>
      </c>
      <c r="G16126" s="2" t="s">
        <v>49</v>
      </c>
      <c r="H16126" s="1">
        <v>44510</v>
      </c>
      <c r="I16126" s="1">
        <v>44332</v>
      </c>
      <c r="J16126" s="1">
        <v>44543</v>
      </c>
      <c r="K16126" s="2" t="s">
        <v>39</v>
      </c>
      <c r="L16126" s="2" t="str">
        <f>IF(OR(Table_financial_loan[[#This Row],[loan_status]]="Fully Paid",Table_financial_loan[[#This Row],[loan_status]]="Current"),"Good Loan","Bad Loan")</f>
        <v>Good Loan</v>
      </c>
      <c r="M16126" s="1">
        <v>44574</v>
      </c>
      <c r="N16126">
        <v>786949</v>
      </c>
      <c r="O16126" s="2" t="s">
        <v>5772</v>
      </c>
      <c r="P16126" s="2" t="s">
        <v>68</v>
      </c>
      <c r="Q16126" s="2" t="s">
        <v>41</v>
      </c>
      <c r="R16126" s="2" t="s">
        <v>56</v>
      </c>
      <c r="S16126">
        <v>92700</v>
      </c>
      <c r="T16126">
        <v>7.8399999999999997E-2</v>
      </c>
      <c r="U16126">
        <v>138.77000000000001</v>
      </c>
      <c r="V16126">
        <v>6.9099999999999995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2" t="s">
        <v>88</v>
      </c>
      <c r="C16127" s="2" t="s">
        <v>25</v>
      </c>
      <c r="D16127" s="2" t="s">
        <v>36</v>
      </c>
      <c r="E16127" s="2" t="s">
        <v>5674</v>
      </c>
      <c r="F16127" s="2" t="s">
        <v>48</v>
      </c>
      <c r="G16127" s="2" t="s">
        <v>29</v>
      </c>
      <c r="H16127" s="1">
        <v>44510</v>
      </c>
      <c r="I16127" s="1">
        <v>44271</v>
      </c>
      <c r="J16127" s="1">
        <v>44545</v>
      </c>
      <c r="K16127" s="2" t="s">
        <v>39</v>
      </c>
      <c r="L16127" s="2" t="str">
        <f>IF(OR(Table_financial_loan[[#This Row],[loan_status]]="Fully Paid",Table_financial_loan[[#This Row],[loan_status]]="Current"),"Good Loan","Bad Loan")</f>
        <v>Good Loan</v>
      </c>
      <c r="M16127" s="1">
        <v>44576</v>
      </c>
      <c r="N16127">
        <v>786965</v>
      </c>
      <c r="O16127" s="2" t="s">
        <v>20950</v>
      </c>
      <c r="P16127" s="2" t="s">
        <v>71</v>
      </c>
      <c r="Q16127" s="2" t="s">
        <v>33</v>
      </c>
      <c r="R16127" s="2" t="s">
        <v>56</v>
      </c>
      <c r="S16127">
        <v>61000</v>
      </c>
      <c r="T16127">
        <v>0.24329999999999999</v>
      </c>
      <c r="U16127">
        <v>299.95</v>
      </c>
      <c r="V16127">
        <v>0.103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2" t="s">
        <v>107</v>
      </c>
      <c r="C16128" s="2" t="s">
        <v>25</v>
      </c>
      <c r="D16128" s="2" t="s">
        <v>126</v>
      </c>
      <c r="E16128" s="2" t="s">
        <v>28296</v>
      </c>
      <c r="F16128" s="2" t="s">
        <v>89</v>
      </c>
      <c r="G16128" s="2" t="s">
        <v>29</v>
      </c>
      <c r="H16128" s="1">
        <v>44510</v>
      </c>
      <c r="I16128" s="1">
        <v>44419</v>
      </c>
      <c r="J16128" s="1">
        <v>44297</v>
      </c>
      <c r="K16128" s="2" t="s">
        <v>30</v>
      </c>
      <c r="L16128" s="2" t="str">
        <f>IF(OR(Table_financial_loan[[#This Row],[loan_status]]="Fully Paid",Table_financial_loan[[#This Row],[loan_status]]="Current"),"Good Loan","Bad Loan")</f>
        <v>Bad Loan</v>
      </c>
      <c r="M16128" s="1">
        <v>44327</v>
      </c>
      <c r="N16128">
        <v>786970</v>
      </c>
      <c r="O16128" s="2" t="s">
        <v>28055</v>
      </c>
      <c r="P16128" s="2" t="s">
        <v>140</v>
      </c>
      <c r="Q16128" s="2" t="s">
        <v>41</v>
      </c>
      <c r="R16128" s="2" t="s">
        <v>34</v>
      </c>
      <c r="S16128">
        <v>48000</v>
      </c>
      <c r="T16128">
        <v>1.7500000000000002E-2</v>
      </c>
      <c r="U16128">
        <v>619.23</v>
      </c>
      <c r="V16128">
        <v>0.1446000000000000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2" t="s">
        <v>35</v>
      </c>
      <c r="C16129" s="2" t="s">
        <v>25</v>
      </c>
      <c r="D16129" s="2" t="s">
        <v>52</v>
      </c>
      <c r="E16129" s="2" t="s">
        <v>9841</v>
      </c>
      <c r="F16129" s="2" t="s">
        <v>48</v>
      </c>
      <c r="G16129" s="2" t="s">
        <v>49</v>
      </c>
      <c r="H16129" s="1">
        <v>44510</v>
      </c>
      <c r="I16129" s="1">
        <v>44332</v>
      </c>
      <c r="J16129" s="1">
        <v>44484</v>
      </c>
      <c r="K16129" s="2" t="s">
        <v>39</v>
      </c>
      <c r="L16129" s="2" t="str">
        <f>IF(OR(Table_financial_loan[[#This Row],[loan_status]]="Fully Paid",Table_financial_loan[[#This Row],[loan_status]]="Current"),"Good Loan","Bad Loan")</f>
        <v>Good Loan</v>
      </c>
      <c r="M16129" s="1">
        <v>44515</v>
      </c>
      <c r="N16129">
        <v>786971</v>
      </c>
      <c r="O16129" s="2" t="s">
        <v>5772</v>
      </c>
      <c r="P16129" s="2" t="s">
        <v>71</v>
      </c>
      <c r="Q16129" s="2" t="s">
        <v>33</v>
      </c>
      <c r="R16129" s="2" t="s">
        <v>56</v>
      </c>
      <c r="S16129">
        <v>120000</v>
      </c>
      <c r="T16129">
        <v>0.16159999999999999</v>
      </c>
      <c r="U16129">
        <v>341.19</v>
      </c>
      <c r="V16129">
        <v>0.103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2" t="s">
        <v>35</v>
      </c>
      <c r="C16130" s="2" t="s">
        <v>25</v>
      </c>
      <c r="D16130" s="2" t="s">
        <v>26</v>
      </c>
      <c r="E16130" s="2" t="s">
        <v>3990</v>
      </c>
      <c r="F16130" s="2" t="s">
        <v>48</v>
      </c>
      <c r="G16130" s="2" t="s">
        <v>29</v>
      </c>
      <c r="H16130" s="1">
        <v>44510</v>
      </c>
      <c r="I16130" s="1">
        <v>44211</v>
      </c>
      <c r="J16130" s="1">
        <v>44266</v>
      </c>
      <c r="K16130" s="2" t="s">
        <v>39</v>
      </c>
      <c r="L16130" s="2" t="str">
        <f>IF(OR(Table_financial_loan[[#This Row],[loan_status]]="Fully Paid",Table_financial_loan[[#This Row],[loan_status]]="Current"),"Good Loan","Bad Loan")</f>
        <v>Good Loan</v>
      </c>
      <c r="M16130" s="1">
        <v>44297</v>
      </c>
      <c r="N16130">
        <v>786993</v>
      </c>
      <c r="O16130" s="2" t="s">
        <v>1518</v>
      </c>
      <c r="P16130" s="2" t="s">
        <v>76</v>
      </c>
      <c r="Q16130" s="2" t="s">
        <v>41</v>
      </c>
      <c r="R16130" s="2" t="s">
        <v>34</v>
      </c>
      <c r="S16130">
        <v>86000</v>
      </c>
      <c r="T16130">
        <v>0.12570000000000001</v>
      </c>
      <c r="U16130">
        <v>154.03</v>
      </c>
      <c r="V16130">
        <v>9.6199999999999994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2" t="s">
        <v>66</v>
      </c>
      <c r="C16131" s="2" t="s">
        <v>25</v>
      </c>
      <c r="D16131" s="2" t="s">
        <v>52</v>
      </c>
      <c r="E16131" s="2" t="s">
        <v>5377</v>
      </c>
      <c r="F16131" s="2" t="s">
        <v>38</v>
      </c>
      <c r="G16131" s="2" t="s">
        <v>49</v>
      </c>
      <c r="H16131" s="1">
        <v>44510</v>
      </c>
      <c r="I16131" s="1">
        <v>44268</v>
      </c>
      <c r="J16131" s="1">
        <v>44481</v>
      </c>
      <c r="K16131" s="2" t="s">
        <v>30</v>
      </c>
      <c r="L16131" s="2" t="str">
        <f>IF(OR(Table_financial_loan[[#This Row],[loan_status]]="Fully Paid",Table_financial_loan[[#This Row],[loan_status]]="Current"),"Good Loan","Bad Loan")</f>
        <v>Bad Loan</v>
      </c>
      <c r="M16131" s="1">
        <v>44512</v>
      </c>
      <c r="N16131">
        <v>787023</v>
      </c>
      <c r="O16131" s="2" t="s">
        <v>1518</v>
      </c>
      <c r="P16131" s="2" t="s">
        <v>892</v>
      </c>
      <c r="Q16131" s="2" t="s">
        <v>33</v>
      </c>
      <c r="R16131" s="2" t="s">
        <v>56</v>
      </c>
      <c r="S16131">
        <v>55000</v>
      </c>
      <c r="T16131">
        <v>0.13070000000000001</v>
      </c>
      <c r="U16131">
        <v>401.35</v>
      </c>
      <c r="V16131">
        <v>0.17430000000000001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2" t="s">
        <v>1543</v>
      </c>
      <c r="C16132" s="2" t="s">
        <v>25</v>
      </c>
      <c r="D16132" s="2" t="s">
        <v>77</v>
      </c>
      <c r="E16132" s="2" t="s">
        <v>13697</v>
      </c>
      <c r="F16132" s="2" t="s">
        <v>28</v>
      </c>
      <c r="G16132" s="2" t="s">
        <v>49</v>
      </c>
      <c r="H16132" s="1">
        <v>44540</v>
      </c>
      <c r="I16132" s="1">
        <v>44332</v>
      </c>
      <c r="J16132" s="1">
        <v>44268</v>
      </c>
      <c r="K16132" s="2" t="s">
        <v>39</v>
      </c>
      <c r="L16132" s="2" t="str">
        <f>IF(OR(Table_financial_loan[[#This Row],[loan_status]]="Fully Paid",Table_financial_loan[[#This Row],[loan_status]]="Current"),"Good Loan","Bad Loan")</f>
        <v>Good Loan</v>
      </c>
      <c r="M16132" s="1">
        <v>44299</v>
      </c>
      <c r="N16132">
        <v>787027</v>
      </c>
      <c r="O16132" s="2" t="s">
        <v>23263</v>
      </c>
      <c r="P16132" s="2" t="s">
        <v>59</v>
      </c>
      <c r="Q16132" s="2" t="s">
        <v>41</v>
      </c>
      <c r="R16132" s="2" t="s">
        <v>45</v>
      </c>
      <c r="S16132">
        <v>80000</v>
      </c>
      <c r="T16132">
        <v>0.122</v>
      </c>
      <c r="U16132">
        <v>134.74</v>
      </c>
      <c r="V16132">
        <v>0.1298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2" t="s">
        <v>62</v>
      </c>
      <c r="C16133" s="2" t="s">
        <v>25</v>
      </c>
      <c r="D16133" s="2" t="s">
        <v>52</v>
      </c>
      <c r="E16133" s="2" t="s">
        <v>5407</v>
      </c>
      <c r="F16133" s="2" t="s">
        <v>48</v>
      </c>
      <c r="G16133" s="2" t="s">
        <v>49</v>
      </c>
      <c r="H16133" s="1">
        <v>44510</v>
      </c>
      <c r="I16133" s="1">
        <v>44545</v>
      </c>
      <c r="J16133" s="1">
        <v>44545</v>
      </c>
      <c r="K16133" s="2" t="s">
        <v>39</v>
      </c>
      <c r="L16133" s="2" t="str">
        <f>IF(OR(Table_financial_loan[[#This Row],[loan_status]]="Fully Paid",Table_financial_loan[[#This Row],[loan_status]]="Current"),"Good Loan","Bad Loan")</f>
        <v>Good Loan</v>
      </c>
      <c r="M16133" s="1">
        <v>44576</v>
      </c>
      <c r="N16133">
        <v>787039</v>
      </c>
      <c r="O16133" s="2" t="s">
        <v>5772</v>
      </c>
      <c r="P16133" s="2" t="s">
        <v>76</v>
      </c>
      <c r="Q16133" s="2" t="s">
        <v>33</v>
      </c>
      <c r="R16133" s="2" t="s">
        <v>56</v>
      </c>
      <c r="S16133">
        <v>56000</v>
      </c>
      <c r="T16133">
        <v>0.1236</v>
      </c>
      <c r="U16133">
        <v>315.91000000000003</v>
      </c>
      <c r="V16133">
        <v>9.6199999999999994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2" t="s">
        <v>195</v>
      </c>
      <c r="C16134" s="2" t="s">
        <v>25</v>
      </c>
      <c r="D16134" s="2" t="s">
        <v>126</v>
      </c>
      <c r="E16134" s="2" t="s">
        <v>17295</v>
      </c>
      <c r="F16134" s="2" t="s">
        <v>48</v>
      </c>
      <c r="G16134" s="2" t="s">
        <v>49</v>
      </c>
      <c r="H16134" s="1">
        <v>44510</v>
      </c>
      <c r="I16134" s="1">
        <v>44332</v>
      </c>
      <c r="J16134" s="1">
        <v>44541</v>
      </c>
      <c r="K16134" s="2" t="s">
        <v>30</v>
      </c>
      <c r="L16134" s="2" t="str">
        <f>IF(OR(Table_financial_loan[[#This Row],[loan_status]]="Fully Paid",Table_financial_loan[[#This Row],[loan_status]]="Current"),"Good Loan","Bad Loan")</f>
        <v>Bad Loan</v>
      </c>
      <c r="M16134" s="1">
        <v>44572</v>
      </c>
      <c r="N16134">
        <v>776925</v>
      </c>
      <c r="O16134" s="2" t="s">
        <v>5772</v>
      </c>
      <c r="P16134" s="2" t="s">
        <v>76</v>
      </c>
      <c r="Q16134" s="2" t="s">
        <v>33</v>
      </c>
      <c r="R16134" s="2" t="s">
        <v>56</v>
      </c>
      <c r="S16134">
        <v>74496</v>
      </c>
      <c r="T16134">
        <v>0.1245</v>
      </c>
      <c r="U16134">
        <v>510.72</v>
      </c>
      <c r="V16134">
        <v>9.6199999999999994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2" t="s">
        <v>195</v>
      </c>
      <c r="C16135" s="2" t="s">
        <v>25</v>
      </c>
      <c r="D16135" s="2" t="s">
        <v>77</v>
      </c>
      <c r="E16135" s="2" t="s">
        <v>22090</v>
      </c>
      <c r="F16135" s="2" t="s">
        <v>54</v>
      </c>
      <c r="G16135" s="2" t="s">
        <v>64</v>
      </c>
      <c r="H16135" s="1">
        <v>44510</v>
      </c>
      <c r="I16135" s="1">
        <v>44210</v>
      </c>
      <c r="J16135" s="1">
        <v>44482</v>
      </c>
      <c r="K16135" s="2" t="s">
        <v>39</v>
      </c>
      <c r="L16135" s="2" t="str">
        <f>IF(OR(Table_financial_loan[[#This Row],[loan_status]]="Fully Paid",Table_financial_loan[[#This Row],[loan_status]]="Current"),"Good Loan","Bad Loan")</f>
        <v>Good Loan</v>
      </c>
      <c r="M16135" s="1">
        <v>44513</v>
      </c>
      <c r="N16135">
        <v>787063</v>
      </c>
      <c r="O16135" s="2" t="s">
        <v>21732</v>
      </c>
      <c r="P16135" s="2" t="s">
        <v>94</v>
      </c>
      <c r="Q16135" s="2" t="s">
        <v>41</v>
      </c>
      <c r="R16135" s="2" t="s">
        <v>45</v>
      </c>
      <c r="S16135">
        <v>27996</v>
      </c>
      <c r="T16135">
        <v>7.9699999999999993E-2</v>
      </c>
      <c r="U16135">
        <v>151.63999999999999</v>
      </c>
      <c r="V16135">
        <v>5.79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2" t="s">
        <v>91</v>
      </c>
      <c r="C16136" s="2" t="s">
        <v>25</v>
      </c>
      <c r="D16136" s="2" t="s">
        <v>109</v>
      </c>
      <c r="E16136" s="2" t="s">
        <v>13290</v>
      </c>
      <c r="F16136" s="2" t="s">
        <v>48</v>
      </c>
      <c r="G16136" s="2" t="s">
        <v>29</v>
      </c>
      <c r="H16136" s="1">
        <v>44540</v>
      </c>
      <c r="I16136" s="1">
        <v>44243</v>
      </c>
      <c r="J16136" s="1">
        <v>44542</v>
      </c>
      <c r="K16136" s="2" t="s">
        <v>39</v>
      </c>
      <c r="L16136" s="2" t="str">
        <f>IF(OR(Table_financial_loan[[#This Row],[loan_status]]="Fully Paid",Table_financial_loan[[#This Row],[loan_status]]="Current"),"Good Loan","Bad Loan")</f>
        <v>Good Loan</v>
      </c>
      <c r="M16136" s="1">
        <v>44573</v>
      </c>
      <c r="N16136">
        <v>787105</v>
      </c>
      <c r="O16136" s="2" t="s">
        <v>5772</v>
      </c>
      <c r="P16136" s="2" t="s">
        <v>71</v>
      </c>
      <c r="Q16136" s="2" t="s">
        <v>41</v>
      </c>
      <c r="R16136" s="2" t="s">
        <v>34</v>
      </c>
      <c r="S16136">
        <v>45000</v>
      </c>
      <c r="T16136">
        <v>0.2424</v>
      </c>
      <c r="U16136">
        <v>470.33</v>
      </c>
      <c r="V16136">
        <v>0.103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2" t="s">
        <v>66</v>
      </c>
      <c r="C16137" s="2" t="s">
        <v>25</v>
      </c>
      <c r="D16137" s="2" t="s">
        <v>52</v>
      </c>
      <c r="E16137" s="2" t="s">
        <v>4712</v>
      </c>
      <c r="F16137" s="2" t="s">
        <v>54</v>
      </c>
      <c r="G16137" s="2" t="s">
        <v>29</v>
      </c>
      <c r="H16137" s="1">
        <v>44510</v>
      </c>
      <c r="I16137" s="1">
        <v>44301</v>
      </c>
      <c r="J16137" s="1">
        <v>44543</v>
      </c>
      <c r="K16137" s="2" t="s">
        <v>39</v>
      </c>
      <c r="L16137" s="2" t="str">
        <f>IF(OR(Table_financial_loan[[#This Row],[loan_status]]="Fully Paid",Table_financial_loan[[#This Row],[loan_status]]="Current"),"Good Loan","Bad Loan")</f>
        <v>Good Loan</v>
      </c>
      <c r="M16137" s="1">
        <v>44574</v>
      </c>
      <c r="N16137">
        <v>787114</v>
      </c>
      <c r="O16137" s="2" t="s">
        <v>1518</v>
      </c>
      <c r="P16137" s="2" t="s">
        <v>68</v>
      </c>
      <c r="Q16137" s="2" t="s">
        <v>41</v>
      </c>
      <c r="R16137" s="2" t="s">
        <v>56</v>
      </c>
      <c r="S16137">
        <v>40000</v>
      </c>
      <c r="T16137">
        <v>5.8200000000000002E-2</v>
      </c>
      <c r="U16137">
        <v>81.72</v>
      </c>
      <c r="V16137">
        <v>6.9099999999999995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2" t="s">
        <v>97</v>
      </c>
      <c r="C16138" s="2" t="s">
        <v>25</v>
      </c>
      <c r="D16138" s="2" t="s">
        <v>77</v>
      </c>
      <c r="E16138" s="2" t="s">
        <v>28674</v>
      </c>
      <c r="F16138" s="2" t="s">
        <v>48</v>
      </c>
      <c r="G16138" s="2" t="s">
        <v>49</v>
      </c>
      <c r="H16138" s="1">
        <v>44510</v>
      </c>
      <c r="I16138" s="1">
        <v>44329</v>
      </c>
      <c r="J16138" s="1">
        <v>44329</v>
      </c>
      <c r="K16138" s="2" t="s">
        <v>39</v>
      </c>
      <c r="L16138" s="2" t="str">
        <f>IF(OR(Table_financial_loan[[#This Row],[loan_status]]="Fully Paid",Table_financial_loan[[#This Row],[loan_status]]="Current"),"Good Loan","Bad Loan")</f>
        <v>Good Loan</v>
      </c>
      <c r="M16138" s="1">
        <v>44360</v>
      </c>
      <c r="N16138">
        <v>787172</v>
      </c>
      <c r="O16138" s="2" t="s">
        <v>26734</v>
      </c>
      <c r="P16138" s="2" t="s">
        <v>71</v>
      </c>
      <c r="Q16138" s="2" t="s">
        <v>41</v>
      </c>
      <c r="R16138" s="2" t="s">
        <v>34</v>
      </c>
      <c r="S16138">
        <v>80000</v>
      </c>
      <c r="T16138">
        <v>0.1321</v>
      </c>
      <c r="U16138">
        <v>501.15</v>
      </c>
      <c r="V16138">
        <v>0.103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2" t="s">
        <v>259</v>
      </c>
      <c r="C16139" s="2" t="s">
        <v>25</v>
      </c>
      <c r="D16139" s="2" t="s">
        <v>52</v>
      </c>
      <c r="E16139" s="2" t="s">
        <v>13873</v>
      </c>
      <c r="F16139" s="2" t="s">
        <v>48</v>
      </c>
      <c r="G16139" s="2" t="s">
        <v>49</v>
      </c>
      <c r="H16139" s="1">
        <v>44510</v>
      </c>
      <c r="I16139" s="1">
        <v>44271</v>
      </c>
      <c r="J16139" s="1">
        <v>44358</v>
      </c>
      <c r="K16139" s="2" t="s">
        <v>39</v>
      </c>
      <c r="L16139" s="2" t="str">
        <f>IF(OR(Table_financial_loan[[#This Row],[loan_status]]="Fully Paid",Table_financial_loan[[#This Row],[loan_status]]="Current"),"Good Loan","Bad Loan")</f>
        <v>Good Loan</v>
      </c>
      <c r="M16139" s="1">
        <v>44388</v>
      </c>
      <c r="N16139">
        <v>787186</v>
      </c>
      <c r="O16139" s="2" t="s">
        <v>5772</v>
      </c>
      <c r="P16139" s="2" t="s">
        <v>50</v>
      </c>
      <c r="Q16139" s="2" t="s">
        <v>41</v>
      </c>
      <c r="R16139" s="2" t="s">
        <v>56</v>
      </c>
      <c r="S16139">
        <v>85000</v>
      </c>
      <c r="T16139">
        <v>5.0999999999999997E-2</v>
      </c>
      <c r="U16139">
        <v>517.85</v>
      </c>
      <c r="V16139">
        <v>9.2499999999999999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2" t="s">
        <v>80</v>
      </c>
      <c r="C16140" s="2" t="s">
        <v>25</v>
      </c>
      <c r="D16140" s="2" t="s">
        <v>82</v>
      </c>
      <c r="E16140" s="2" t="s">
        <v>26135</v>
      </c>
      <c r="F16140" s="2" t="s">
        <v>48</v>
      </c>
      <c r="G16140" s="2" t="s">
        <v>29</v>
      </c>
      <c r="H16140" s="1">
        <v>44540</v>
      </c>
      <c r="I16140" s="1">
        <v>44360</v>
      </c>
      <c r="J16140" s="1">
        <v>44299</v>
      </c>
      <c r="K16140" s="2" t="s">
        <v>30</v>
      </c>
      <c r="L16140" s="2" t="str">
        <f>IF(OR(Table_financial_loan[[#This Row],[loan_status]]="Fully Paid",Table_financial_loan[[#This Row],[loan_status]]="Current"),"Good Loan","Bad Loan")</f>
        <v>Bad Loan</v>
      </c>
      <c r="M16140" s="1">
        <v>44329</v>
      </c>
      <c r="N16140">
        <v>787205</v>
      </c>
      <c r="O16140" s="2" t="s">
        <v>20950</v>
      </c>
      <c r="P16140" s="2" t="s">
        <v>71</v>
      </c>
      <c r="Q16140" s="2" t="s">
        <v>33</v>
      </c>
      <c r="R16140" s="2" t="s">
        <v>45</v>
      </c>
      <c r="S16140">
        <v>43000</v>
      </c>
      <c r="T16140">
        <v>7.3400000000000007E-2</v>
      </c>
      <c r="U16140">
        <v>204.07</v>
      </c>
      <c r="V16140">
        <v>0.103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2" t="s">
        <v>66</v>
      </c>
      <c r="C16141" s="2" t="s">
        <v>25</v>
      </c>
      <c r="D16141" s="2" t="s">
        <v>52</v>
      </c>
      <c r="E16141" s="2" t="s">
        <v>3587</v>
      </c>
      <c r="F16141" s="2" t="s">
        <v>28</v>
      </c>
      <c r="G16141" s="2" t="s">
        <v>49</v>
      </c>
      <c r="H16141" s="1">
        <v>44510</v>
      </c>
      <c r="I16141" s="1">
        <v>44332</v>
      </c>
      <c r="J16141" s="1">
        <v>44329</v>
      </c>
      <c r="K16141" s="2" t="s">
        <v>30</v>
      </c>
      <c r="L16141" s="2" t="str">
        <f>IF(OR(Table_financial_loan[[#This Row],[loan_status]]="Fully Paid",Table_financial_loan[[#This Row],[loan_status]]="Current"),"Good Loan","Bad Loan")</f>
        <v>Bad Loan</v>
      </c>
      <c r="M16141" s="1">
        <v>44360</v>
      </c>
      <c r="N16141">
        <v>787216</v>
      </c>
      <c r="O16141" s="2" t="s">
        <v>5772</v>
      </c>
      <c r="P16141" s="2" t="s">
        <v>59</v>
      </c>
      <c r="Q16141" s="2" t="s">
        <v>41</v>
      </c>
      <c r="R16141" s="2" t="s">
        <v>56</v>
      </c>
      <c r="S16141">
        <v>41000</v>
      </c>
      <c r="T16141">
        <v>9.8000000000000004E-2</v>
      </c>
      <c r="U16141">
        <v>168.43</v>
      </c>
      <c r="V16141">
        <v>0.1298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2" t="s">
        <v>148</v>
      </c>
      <c r="C16142" s="2" t="s">
        <v>25</v>
      </c>
      <c r="D16142" s="2" t="s">
        <v>77</v>
      </c>
      <c r="E16142" s="2" t="s">
        <v>7667</v>
      </c>
      <c r="F16142" s="2" t="s">
        <v>89</v>
      </c>
      <c r="G16142" s="2" t="s">
        <v>49</v>
      </c>
      <c r="H16142" s="1">
        <v>44510</v>
      </c>
      <c r="I16142" s="1">
        <v>44482</v>
      </c>
      <c r="J16142" s="1">
        <v>44358</v>
      </c>
      <c r="K16142" s="2" t="s">
        <v>39</v>
      </c>
      <c r="L16142" s="2" t="str">
        <f>IF(OR(Table_financial_loan[[#This Row],[loan_status]]="Fully Paid",Table_financial_loan[[#This Row],[loan_status]]="Current"),"Good Loan","Bad Loan")</f>
        <v>Good Loan</v>
      </c>
      <c r="M16142" s="1">
        <v>44388</v>
      </c>
      <c r="N16142">
        <v>787218</v>
      </c>
      <c r="O16142" s="2" t="s">
        <v>20950</v>
      </c>
      <c r="P16142" s="2" t="s">
        <v>140</v>
      </c>
      <c r="Q16142" s="2" t="s">
        <v>33</v>
      </c>
      <c r="R16142" s="2" t="s">
        <v>34</v>
      </c>
      <c r="S16142">
        <v>33276</v>
      </c>
      <c r="T16142">
        <v>0.1186</v>
      </c>
      <c r="U16142">
        <v>23.51</v>
      </c>
      <c r="V16142">
        <v>0.1446000000000000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2" t="s">
        <v>332</v>
      </c>
      <c r="C16143" s="2" t="s">
        <v>25</v>
      </c>
      <c r="D16143" s="2" t="s">
        <v>26</v>
      </c>
      <c r="E16143" s="2" t="s">
        <v>28306</v>
      </c>
      <c r="F16143" s="2" t="s">
        <v>54</v>
      </c>
      <c r="G16143" s="2" t="s">
        <v>49</v>
      </c>
      <c r="H16143" s="1">
        <v>44510</v>
      </c>
      <c r="I16143" s="1">
        <v>44271</v>
      </c>
      <c r="J16143" s="1">
        <v>44388</v>
      </c>
      <c r="K16143" s="2" t="s">
        <v>39</v>
      </c>
      <c r="L16143" s="2" t="str">
        <f>IF(OR(Table_financial_loan[[#This Row],[loan_status]]="Fully Paid",Table_financial_loan[[#This Row],[loan_status]]="Current"),"Good Loan","Bad Loan")</f>
        <v>Good Loan</v>
      </c>
      <c r="M16143" s="1">
        <v>44419</v>
      </c>
      <c r="N16143">
        <v>787224</v>
      </c>
      <c r="O16143" s="2" t="s">
        <v>28055</v>
      </c>
      <c r="P16143" s="2" t="s">
        <v>65</v>
      </c>
      <c r="Q16143" s="2" t="s">
        <v>41</v>
      </c>
      <c r="R16143" s="2" t="s">
        <v>34</v>
      </c>
      <c r="S16143">
        <v>48000</v>
      </c>
      <c r="T16143">
        <v>3.3300000000000003E-2</v>
      </c>
      <c r="U16143">
        <v>107.34</v>
      </c>
      <c r="V16143">
        <v>6.54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2" t="s">
        <v>158</v>
      </c>
      <c r="C16144" s="2" t="s">
        <v>25</v>
      </c>
      <c r="D16144" s="2" t="s">
        <v>77</v>
      </c>
      <c r="E16144" s="2" t="s">
        <v>1291</v>
      </c>
      <c r="F16144" s="2" t="s">
        <v>617</v>
      </c>
      <c r="G16144" s="2" t="s">
        <v>49</v>
      </c>
      <c r="H16144" s="1">
        <v>44510</v>
      </c>
      <c r="I16144" s="1">
        <v>44481</v>
      </c>
      <c r="J16144" s="1">
        <v>44481</v>
      </c>
      <c r="K16144" s="2" t="s">
        <v>39</v>
      </c>
      <c r="L16144" s="2" t="str">
        <f>IF(OR(Table_financial_loan[[#This Row],[loan_status]]="Fully Paid",Table_financial_loan[[#This Row],[loan_status]]="Current"),"Good Loan","Bad Loan")</f>
        <v>Good Loan</v>
      </c>
      <c r="M16144" s="1">
        <v>44512</v>
      </c>
      <c r="N16144">
        <v>787263</v>
      </c>
      <c r="O16144" s="2" t="s">
        <v>21732</v>
      </c>
      <c r="P16144" s="2" t="s">
        <v>1240</v>
      </c>
      <c r="Q16144" s="2" t="s">
        <v>33</v>
      </c>
      <c r="R16144" s="2" t="s">
        <v>45</v>
      </c>
      <c r="S16144">
        <v>65000</v>
      </c>
      <c r="T16144">
        <v>6.1100000000000002E-2</v>
      </c>
      <c r="U16144">
        <v>407.78</v>
      </c>
      <c r="V16144">
        <v>0.1817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2" t="s">
        <v>46</v>
      </c>
      <c r="C16145" s="2" t="s">
        <v>25</v>
      </c>
      <c r="D16145" s="2" t="s">
        <v>57</v>
      </c>
      <c r="E16145" s="2" t="s">
        <v>28674</v>
      </c>
      <c r="F16145" s="2" t="s">
        <v>28</v>
      </c>
      <c r="G16145" s="2" t="s">
        <v>64</v>
      </c>
      <c r="H16145" s="1">
        <v>44510</v>
      </c>
      <c r="I16145" s="1">
        <v>44332</v>
      </c>
      <c r="J16145" s="1">
        <v>44239</v>
      </c>
      <c r="K16145" s="2" t="s">
        <v>30</v>
      </c>
      <c r="L16145" s="2" t="str">
        <f>IF(OR(Table_financial_loan[[#This Row],[loan_status]]="Fully Paid",Table_financial_loan[[#This Row],[loan_status]]="Current"),"Good Loan","Bad Loan")</f>
        <v>Bad Loan</v>
      </c>
      <c r="M16145" s="1">
        <v>44267</v>
      </c>
      <c r="N16145">
        <v>787334</v>
      </c>
      <c r="O16145" s="2" t="s">
        <v>26734</v>
      </c>
      <c r="P16145" s="2" t="s">
        <v>44</v>
      </c>
      <c r="Q16145" s="2" t="s">
        <v>33</v>
      </c>
      <c r="R16145" s="2" t="s">
        <v>56</v>
      </c>
      <c r="S16145">
        <v>100000</v>
      </c>
      <c r="T16145">
        <v>0.21099999999999999</v>
      </c>
      <c r="U16145">
        <v>369.4</v>
      </c>
      <c r="V16145">
        <v>0.13719999999999999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2" t="s">
        <v>195</v>
      </c>
      <c r="C16146" s="2" t="s">
        <v>25</v>
      </c>
      <c r="D16146" s="2" t="s">
        <v>57</v>
      </c>
      <c r="E16146" s="2" t="s">
        <v>26013</v>
      </c>
      <c r="F16146" s="2" t="s">
        <v>89</v>
      </c>
      <c r="G16146" s="2" t="s">
        <v>49</v>
      </c>
      <c r="H16146" s="1">
        <v>44510</v>
      </c>
      <c r="I16146" s="1">
        <v>44332</v>
      </c>
      <c r="J16146" s="1">
        <v>44543</v>
      </c>
      <c r="K16146" s="2" t="s">
        <v>39</v>
      </c>
      <c r="L16146" s="2" t="str">
        <f>IF(OR(Table_financial_loan[[#This Row],[loan_status]]="Fully Paid",Table_financial_loan[[#This Row],[loan_status]]="Current"),"Good Loan","Bad Loan")</f>
        <v>Good Loan</v>
      </c>
      <c r="M16146" s="1">
        <v>44574</v>
      </c>
      <c r="N16146">
        <v>787368</v>
      </c>
      <c r="O16146" s="2" t="s">
        <v>26734</v>
      </c>
      <c r="P16146" s="2" t="s">
        <v>140</v>
      </c>
      <c r="Q16146" s="2" t="s">
        <v>41</v>
      </c>
      <c r="R16146" s="2" t="s">
        <v>45</v>
      </c>
      <c r="S16146">
        <v>26500</v>
      </c>
      <c r="T16146">
        <v>5.9299999999999999E-2</v>
      </c>
      <c r="U16146">
        <v>206.41</v>
      </c>
      <c r="V16146">
        <v>0.1446000000000000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2" t="s">
        <v>85</v>
      </c>
      <c r="C16147" s="2" t="s">
        <v>25</v>
      </c>
      <c r="D16147" s="2" t="s">
        <v>92</v>
      </c>
      <c r="E16147" s="2" t="s">
        <v>14511</v>
      </c>
      <c r="F16147" s="2" t="s">
        <v>48</v>
      </c>
      <c r="G16147" s="2" t="s">
        <v>29</v>
      </c>
      <c r="H16147" s="1">
        <v>44510</v>
      </c>
      <c r="I16147" s="1">
        <v>44419</v>
      </c>
      <c r="J16147" s="1">
        <v>44297</v>
      </c>
      <c r="K16147" s="2" t="s">
        <v>30</v>
      </c>
      <c r="L16147" s="2" t="str">
        <f>IF(OR(Table_financial_loan[[#This Row],[loan_status]]="Fully Paid",Table_financial_loan[[#This Row],[loan_status]]="Current"),"Good Loan","Bad Loan")</f>
        <v>Bad Loan</v>
      </c>
      <c r="M16147" s="1">
        <v>44327</v>
      </c>
      <c r="N16147">
        <v>787405</v>
      </c>
      <c r="O16147" s="2" t="s">
        <v>20950</v>
      </c>
      <c r="P16147" s="2" t="s">
        <v>84</v>
      </c>
      <c r="Q16147" s="2" t="s">
        <v>41</v>
      </c>
      <c r="R16147" s="2" t="s">
        <v>34</v>
      </c>
      <c r="S16147">
        <v>60000</v>
      </c>
      <c r="T16147">
        <v>7.9600000000000004E-2</v>
      </c>
      <c r="U16147">
        <v>385.69</v>
      </c>
      <c r="V16147">
        <v>8.8800000000000004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2" t="s">
        <v>97</v>
      </c>
      <c r="C16148" s="2" t="s">
        <v>25</v>
      </c>
      <c r="D16148" s="2" t="s">
        <v>77</v>
      </c>
      <c r="E16148" s="2" t="s">
        <v>18546</v>
      </c>
      <c r="F16148" s="2" t="s">
        <v>28</v>
      </c>
      <c r="G16148" s="2" t="s">
        <v>29</v>
      </c>
      <c r="H16148" s="1">
        <v>44510</v>
      </c>
      <c r="I16148" s="1">
        <v>44302</v>
      </c>
      <c r="J16148" s="1">
        <v>44545</v>
      </c>
      <c r="K16148" s="2" t="s">
        <v>39</v>
      </c>
      <c r="L16148" s="2" t="str">
        <f>IF(OR(Table_financial_loan[[#This Row],[loan_status]]="Fully Paid",Table_financial_loan[[#This Row],[loan_status]]="Current"),"Good Loan","Bad Loan")</f>
        <v>Good Loan</v>
      </c>
      <c r="M16148" s="1">
        <v>44576</v>
      </c>
      <c r="N16148">
        <v>787406</v>
      </c>
      <c r="O16148" s="2" t="s">
        <v>5772</v>
      </c>
      <c r="P16148" s="2" t="s">
        <v>61</v>
      </c>
      <c r="Q16148" s="2" t="s">
        <v>33</v>
      </c>
      <c r="R16148" s="2" t="s">
        <v>56</v>
      </c>
      <c r="S16148">
        <v>55000</v>
      </c>
      <c r="T16148">
        <v>0.18440000000000001</v>
      </c>
      <c r="U16148">
        <v>359.74</v>
      </c>
      <c r="V16148">
        <v>0.12609999999999999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2" t="s">
        <v>88</v>
      </c>
      <c r="C16149" s="2" t="s">
        <v>25</v>
      </c>
      <c r="D16149" s="2" t="s">
        <v>26</v>
      </c>
      <c r="E16149" s="2" t="s">
        <v>23107</v>
      </c>
      <c r="F16149" s="2" t="s">
        <v>48</v>
      </c>
      <c r="G16149" s="2" t="s">
        <v>29</v>
      </c>
      <c r="H16149" s="1">
        <v>44510</v>
      </c>
      <c r="I16149" s="1">
        <v>44332</v>
      </c>
      <c r="J16149" s="1">
        <v>44545</v>
      </c>
      <c r="K16149" s="2" t="s">
        <v>39</v>
      </c>
      <c r="L16149" s="2" t="str">
        <f>IF(OR(Table_financial_loan[[#This Row],[loan_status]]="Fully Paid",Table_financial_loan[[#This Row],[loan_status]]="Current"),"Good Loan","Bad Loan")</f>
        <v>Good Loan</v>
      </c>
      <c r="M16149" s="1">
        <v>44576</v>
      </c>
      <c r="N16149">
        <v>787427</v>
      </c>
      <c r="O16149" s="2" t="s">
        <v>21732</v>
      </c>
      <c r="P16149" s="2" t="s">
        <v>76</v>
      </c>
      <c r="Q16149" s="2" t="s">
        <v>33</v>
      </c>
      <c r="R16149" s="2" t="s">
        <v>34</v>
      </c>
      <c r="S16149">
        <v>30000</v>
      </c>
      <c r="T16149">
        <v>0.18759999999999999</v>
      </c>
      <c r="U16149">
        <v>189.55</v>
      </c>
      <c r="V16149">
        <v>9.6199999999999994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2" t="s">
        <v>132</v>
      </c>
      <c r="C16150" s="2" t="s">
        <v>25</v>
      </c>
      <c r="D16150" s="2" t="s">
        <v>36</v>
      </c>
      <c r="E16150" s="2" t="s">
        <v>27944</v>
      </c>
      <c r="F16150" s="2" t="s">
        <v>28</v>
      </c>
      <c r="G16150" s="2" t="s">
        <v>49</v>
      </c>
      <c r="H16150" s="1">
        <v>44510</v>
      </c>
      <c r="I16150" s="1">
        <v>44423</v>
      </c>
      <c r="J16150" s="1">
        <v>44481</v>
      </c>
      <c r="K16150" s="2" t="s">
        <v>39</v>
      </c>
      <c r="L16150" s="2" t="str">
        <f>IF(OR(Table_financial_loan[[#This Row],[loan_status]]="Fully Paid",Table_financial_loan[[#This Row],[loan_status]]="Current"),"Good Loan","Bad Loan")</f>
        <v>Good Loan</v>
      </c>
      <c r="M16150" s="1">
        <v>44512</v>
      </c>
      <c r="N16150">
        <v>785987</v>
      </c>
      <c r="O16150" s="2" t="s">
        <v>27814</v>
      </c>
      <c r="P16150" s="2" t="s">
        <v>61</v>
      </c>
      <c r="Q16150" s="2" t="s">
        <v>41</v>
      </c>
      <c r="R16150" s="2" t="s">
        <v>34</v>
      </c>
      <c r="S16150">
        <v>95000</v>
      </c>
      <c r="T16150">
        <v>0.2064</v>
      </c>
      <c r="U16150">
        <v>167.54</v>
      </c>
      <c r="V16150">
        <v>0.12609999999999999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2" t="s">
        <v>51</v>
      </c>
      <c r="C16151" s="2" t="s">
        <v>25</v>
      </c>
      <c r="D16151" s="2" t="s">
        <v>42</v>
      </c>
      <c r="E16151" s="2" t="s">
        <v>25989</v>
      </c>
      <c r="F16151" s="2" t="s">
        <v>54</v>
      </c>
      <c r="G16151" s="2" t="s">
        <v>29</v>
      </c>
      <c r="H16151" s="1">
        <v>44510</v>
      </c>
      <c r="I16151" s="1">
        <v>44543</v>
      </c>
      <c r="J16151" s="1">
        <v>44543</v>
      </c>
      <c r="K16151" s="2" t="s">
        <v>39</v>
      </c>
      <c r="L16151" s="2" t="str">
        <f>IF(OR(Table_financial_loan[[#This Row],[loan_status]]="Fully Paid",Table_financial_loan[[#This Row],[loan_status]]="Current"),"Good Loan","Bad Loan")</f>
        <v>Good Loan</v>
      </c>
      <c r="M16151" s="1">
        <v>44574</v>
      </c>
      <c r="N16151">
        <v>787484</v>
      </c>
      <c r="O16151" s="2" t="s">
        <v>20950</v>
      </c>
      <c r="P16151" s="2" t="s">
        <v>65</v>
      </c>
      <c r="Q16151" s="2" t="s">
        <v>41</v>
      </c>
      <c r="R16151" s="2" t="s">
        <v>56</v>
      </c>
      <c r="S16151">
        <v>54996</v>
      </c>
      <c r="T16151">
        <v>0.1643</v>
      </c>
      <c r="U16151">
        <v>460.01</v>
      </c>
      <c r="V16151">
        <v>6.54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2" t="s">
        <v>24</v>
      </c>
      <c r="C16152" s="2" t="s">
        <v>25</v>
      </c>
      <c r="D16152" s="2" t="s">
        <v>126</v>
      </c>
      <c r="E16152" s="2" t="s">
        <v>709</v>
      </c>
      <c r="F16152" s="2" t="s">
        <v>54</v>
      </c>
      <c r="G16152" s="2" t="s">
        <v>49</v>
      </c>
      <c r="H16152" s="1">
        <v>44510</v>
      </c>
      <c r="I16152" s="1">
        <v>44511</v>
      </c>
      <c r="J16152" s="1">
        <v>44541</v>
      </c>
      <c r="K16152" s="2" t="s">
        <v>39</v>
      </c>
      <c r="L16152" s="2" t="str">
        <f>IF(OR(Table_financial_loan[[#This Row],[loan_status]]="Fully Paid",Table_financial_loan[[#This Row],[loan_status]]="Current"),"Good Loan","Bad Loan")</f>
        <v>Good Loan</v>
      </c>
      <c r="M16152" s="1">
        <v>44572</v>
      </c>
      <c r="N16152">
        <v>728969</v>
      </c>
      <c r="O16152" s="2" t="s">
        <v>19472</v>
      </c>
      <c r="P16152" s="2" t="s">
        <v>100</v>
      </c>
      <c r="Q16152" s="2" t="s">
        <v>33</v>
      </c>
      <c r="R16152" s="2" t="s">
        <v>56</v>
      </c>
      <c r="S16152">
        <v>59900</v>
      </c>
      <c r="T16152">
        <v>0.10920000000000001</v>
      </c>
      <c r="U16152">
        <v>215.96</v>
      </c>
      <c r="V16152">
        <v>6.1699999999999998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2" t="s">
        <v>148</v>
      </c>
      <c r="C16153" s="2" t="s">
        <v>25</v>
      </c>
      <c r="D16153" s="2" t="s">
        <v>120</v>
      </c>
      <c r="E16153" s="2" t="s">
        <v>12372</v>
      </c>
      <c r="F16153" s="2" t="s">
        <v>54</v>
      </c>
      <c r="G16153" s="2" t="s">
        <v>29</v>
      </c>
      <c r="H16153" s="1">
        <v>44540</v>
      </c>
      <c r="I16153" s="1">
        <v>44391</v>
      </c>
      <c r="J16153" s="1">
        <v>44389</v>
      </c>
      <c r="K16153" s="2" t="s">
        <v>39</v>
      </c>
      <c r="L16153" s="2" t="str">
        <f>IF(OR(Table_financial_loan[[#This Row],[loan_status]]="Fully Paid",Table_financial_loan[[#This Row],[loan_status]]="Current"),"Good Loan","Bad Loan")</f>
        <v>Good Loan</v>
      </c>
      <c r="M16153" s="1">
        <v>44420</v>
      </c>
      <c r="N16153">
        <v>787522</v>
      </c>
      <c r="O16153" s="2" t="s">
        <v>5772</v>
      </c>
      <c r="P16153" s="2" t="s">
        <v>100</v>
      </c>
      <c r="Q16153" s="2" t="s">
        <v>41</v>
      </c>
      <c r="R16153" s="2" t="s">
        <v>34</v>
      </c>
      <c r="S16153">
        <v>60000</v>
      </c>
      <c r="T16153">
        <v>0.152</v>
      </c>
      <c r="U16153">
        <v>256.2</v>
      </c>
      <c r="V16153">
        <v>6.1699999999999998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2" t="s">
        <v>85</v>
      </c>
      <c r="C16154" s="2" t="s">
        <v>25</v>
      </c>
      <c r="D16154" s="2" t="s">
        <v>109</v>
      </c>
      <c r="E16154" s="2" t="s">
        <v>25617</v>
      </c>
      <c r="F16154" s="2" t="s">
        <v>48</v>
      </c>
      <c r="G16154" s="2" t="s">
        <v>29</v>
      </c>
      <c r="H16154" s="1">
        <v>44510</v>
      </c>
      <c r="I16154" s="1">
        <v>44301</v>
      </c>
      <c r="J16154" s="1">
        <v>44543</v>
      </c>
      <c r="K16154" s="2" t="s">
        <v>39</v>
      </c>
      <c r="L16154" s="2" t="str">
        <f>IF(OR(Table_financial_loan[[#This Row],[loan_status]]="Fully Paid",Table_financial_loan[[#This Row],[loan_status]]="Current"),"Good Loan","Bad Loan")</f>
        <v>Good Loan</v>
      </c>
      <c r="M16154" s="1">
        <v>44574</v>
      </c>
      <c r="N16154">
        <v>787538</v>
      </c>
      <c r="O16154" s="2" t="s">
        <v>20950</v>
      </c>
      <c r="P16154" s="2" t="s">
        <v>76</v>
      </c>
      <c r="Q16154" s="2" t="s">
        <v>41</v>
      </c>
      <c r="R16154" s="2" t="s">
        <v>34</v>
      </c>
      <c r="S16154">
        <v>20004</v>
      </c>
      <c r="T16154">
        <v>0.1686</v>
      </c>
      <c r="U16154">
        <v>48.14</v>
      </c>
      <c r="V16154">
        <v>9.6199999999999994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2" t="s">
        <v>153</v>
      </c>
      <c r="C16155" s="2" t="s">
        <v>25</v>
      </c>
      <c r="D16155" s="2" t="s">
        <v>77</v>
      </c>
      <c r="E16155" s="2" t="s">
        <v>5068</v>
      </c>
      <c r="F16155" s="2" t="s">
        <v>28</v>
      </c>
      <c r="G16155" s="2" t="s">
        <v>49</v>
      </c>
      <c r="H16155" s="1">
        <v>44510</v>
      </c>
      <c r="I16155" s="1">
        <v>44270</v>
      </c>
      <c r="J16155" s="1">
        <v>44270</v>
      </c>
      <c r="K16155" s="2" t="s">
        <v>39</v>
      </c>
      <c r="L16155" s="2" t="str">
        <f>IF(OR(Table_financial_loan[[#This Row],[loan_status]]="Fully Paid",Table_financial_loan[[#This Row],[loan_status]]="Current"),"Good Loan","Bad Loan")</f>
        <v>Good Loan</v>
      </c>
      <c r="M16155" s="1">
        <v>44301</v>
      </c>
      <c r="N16155">
        <v>787560</v>
      </c>
      <c r="O16155" s="2" t="s">
        <v>1518</v>
      </c>
      <c r="P16155" s="2" t="s">
        <v>32</v>
      </c>
      <c r="Q16155" s="2" t="s">
        <v>33</v>
      </c>
      <c r="R16155" s="2" t="s">
        <v>45</v>
      </c>
      <c r="S16155">
        <v>120000</v>
      </c>
      <c r="T16155">
        <v>0.2427</v>
      </c>
      <c r="U16155">
        <v>226.46</v>
      </c>
      <c r="V16155">
        <v>0.13350000000000001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2" t="s">
        <v>185</v>
      </c>
      <c r="C16156" s="2" t="s">
        <v>25</v>
      </c>
      <c r="D16156" s="2" t="s">
        <v>52</v>
      </c>
      <c r="E16156" s="2" t="s">
        <v>13754</v>
      </c>
      <c r="F16156" s="2" t="s">
        <v>54</v>
      </c>
      <c r="G16156" s="2" t="s">
        <v>49</v>
      </c>
      <c r="H16156" s="1">
        <v>44510</v>
      </c>
      <c r="I16156" s="1">
        <v>44238</v>
      </c>
      <c r="J16156" s="1">
        <v>44266</v>
      </c>
      <c r="K16156" s="2" t="s">
        <v>39</v>
      </c>
      <c r="L16156" s="2" t="str">
        <f>IF(OR(Table_financial_loan[[#This Row],[loan_status]]="Fully Paid",Table_financial_loan[[#This Row],[loan_status]]="Current"),"Good Loan","Bad Loan")</f>
        <v>Good Loan</v>
      </c>
      <c r="M16156" s="1">
        <v>44297</v>
      </c>
      <c r="N16156">
        <v>787561</v>
      </c>
      <c r="O16156" s="2" t="s">
        <v>5772</v>
      </c>
      <c r="P16156" s="2" t="s">
        <v>68</v>
      </c>
      <c r="Q16156" s="2" t="s">
        <v>41</v>
      </c>
      <c r="R16156" s="2" t="s">
        <v>56</v>
      </c>
      <c r="S16156">
        <v>150996</v>
      </c>
      <c r="T16156">
        <v>4.5499999999999999E-2</v>
      </c>
      <c r="U16156">
        <v>202.75</v>
      </c>
      <c r="V16156">
        <v>6.9099999999999995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2" t="s">
        <v>51</v>
      </c>
      <c r="C16157" s="2" t="s">
        <v>25</v>
      </c>
      <c r="D16157" s="2" t="s">
        <v>77</v>
      </c>
      <c r="E16157" s="2" t="s">
        <v>22312</v>
      </c>
      <c r="F16157" s="2" t="s">
        <v>48</v>
      </c>
      <c r="G16157" s="2" t="s">
        <v>29</v>
      </c>
      <c r="H16157" s="1">
        <v>44510</v>
      </c>
      <c r="I16157" s="1">
        <v>44484</v>
      </c>
      <c r="J16157" s="1">
        <v>44543</v>
      </c>
      <c r="K16157" s="2" t="s">
        <v>39</v>
      </c>
      <c r="L16157" s="2" t="str">
        <f>IF(OR(Table_financial_loan[[#This Row],[loan_status]]="Fully Paid",Table_financial_loan[[#This Row],[loan_status]]="Current"),"Good Loan","Bad Loan")</f>
        <v>Good Loan</v>
      </c>
      <c r="M16157" s="1">
        <v>44574</v>
      </c>
      <c r="N16157">
        <v>787606</v>
      </c>
      <c r="O16157" s="2" t="s">
        <v>21732</v>
      </c>
      <c r="P16157" s="2" t="s">
        <v>50</v>
      </c>
      <c r="Q16157" s="2" t="s">
        <v>41</v>
      </c>
      <c r="R16157" s="2" t="s">
        <v>45</v>
      </c>
      <c r="S16157">
        <v>54084</v>
      </c>
      <c r="T16157">
        <v>8.0100000000000005E-2</v>
      </c>
      <c r="U16157">
        <v>111.71</v>
      </c>
      <c r="V16157">
        <v>9.2499999999999999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2" t="s">
        <v>66</v>
      </c>
      <c r="C16158" s="2" t="s">
        <v>25</v>
      </c>
      <c r="D16158" s="2" t="s">
        <v>77</v>
      </c>
      <c r="E16158" s="2" t="s">
        <v>8200</v>
      </c>
      <c r="F16158" s="2" t="s">
        <v>48</v>
      </c>
      <c r="G16158" s="2" t="s">
        <v>49</v>
      </c>
      <c r="H16158" s="1">
        <v>44510</v>
      </c>
      <c r="I16158" s="1">
        <v>44543</v>
      </c>
      <c r="J16158" s="1">
        <v>44210</v>
      </c>
      <c r="K16158" s="2" t="s">
        <v>39</v>
      </c>
      <c r="L16158" s="2" t="str">
        <f>IF(OR(Table_financial_loan[[#This Row],[loan_status]]="Fully Paid",Table_financial_loan[[#This Row],[loan_status]]="Current"),"Good Loan","Bad Loan")</f>
        <v>Good Loan</v>
      </c>
      <c r="M16158" s="1">
        <v>44241</v>
      </c>
      <c r="N16158">
        <v>787616</v>
      </c>
      <c r="O16158" s="2" t="s">
        <v>21732</v>
      </c>
      <c r="P16158" s="2" t="s">
        <v>74</v>
      </c>
      <c r="Q16158" s="2" t="s">
        <v>33</v>
      </c>
      <c r="R16158" s="2" t="s">
        <v>56</v>
      </c>
      <c r="S16158">
        <v>110004</v>
      </c>
      <c r="T16158">
        <v>3.3E-3</v>
      </c>
      <c r="U16158">
        <v>268.72000000000003</v>
      </c>
      <c r="V16158">
        <v>9.9900000000000003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2" t="s">
        <v>88</v>
      </c>
      <c r="C16159" s="2" t="s">
        <v>25</v>
      </c>
      <c r="D16159" s="2" t="s">
        <v>120</v>
      </c>
      <c r="E16159" s="2" t="s">
        <v>14288</v>
      </c>
      <c r="F16159" s="2" t="s">
        <v>28</v>
      </c>
      <c r="G16159" s="2" t="s">
        <v>49</v>
      </c>
      <c r="H16159" s="1">
        <v>44510</v>
      </c>
      <c r="I16159" s="1">
        <v>44270</v>
      </c>
      <c r="J16159" s="1">
        <v>44421</v>
      </c>
      <c r="K16159" s="2" t="s">
        <v>39</v>
      </c>
      <c r="L16159" s="2" t="str">
        <f>IF(OR(Table_financial_loan[[#This Row],[loan_status]]="Fully Paid",Table_financial_loan[[#This Row],[loan_status]]="Current"),"Good Loan","Bad Loan")</f>
        <v>Good Loan</v>
      </c>
      <c r="M16159" s="1">
        <v>44452</v>
      </c>
      <c r="N16159">
        <v>787823</v>
      </c>
      <c r="O16159" s="2" t="s">
        <v>5772</v>
      </c>
      <c r="P16159" s="2" t="s">
        <v>160</v>
      </c>
      <c r="Q16159" s="2" t="s">
        <v>41</v>
      </c>
      <c r="R16159" s="2" t="s">
        <v>56</v>
      </c>
      <c r="S16159">
        <v>51000</v>
      </c>
      <c r="T16159">
        <v>0.1113</v>
      </c>
      <c r="U16159">
        <v>253.27</v>
      </c>
      <c r="V16159">
        <v>0.12230000000000001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2" t="s">
        <v>66</v>
      </c>
      <c r="C16160" s="2" t="s">
        <v>25</v>
      </c>
      <c r="D16160" s="2" t="s">
        <v>26</v>
      </c>
      <c r="E16160" s="2" t="s">
        <v>1098</v>
      </c>
      <c r="F16160" s="2" t="s">
        <v>48</v>
      </c>
      <c r="G16160" s="2" t="s">
        <v>49</v>
      </c>
      <c r="H16160" s="1">
        <v>44510</v>
      </c>
      <c r="I16160" s="1">
        <v>44242</v>
      </c>
      <c r="J16160" s="1">
        <v>44242</v>
      </c>
      <c r="K16160" s="2" t="s">
        <v>39</v>
      </c>
      <c r="L16160" s="2" t="str">
        <f>IF(OR(Table_financial_loan[[#This Row],[loan_status]]="Fully Paid",Table_financial_loan[[#This Row],[loan_status]]="Current"),"Good Loan","Bad Loan")</f>
        <v>Good Loan</v>
      </c>
      <c r="M16160" s="1">
        <v>44270</v>
      </c>
      <c r="N16160">
        <v>787838</v>
      </c>
      <c r="O16160" s="2" t="s">
        <v>31</v>
      </c>
      <c r="P16160" s="2" t="s">
        <v>76</v>
      </c>
      <c r="Q16160" s="2" t="s">
        <v>33</v>
      </c>
      <c r="R16160" s="2" t="s">
        <v>45</v>
      </c>
      <c r="S16160">
        <v>128000</v>
      </c>
      <c r="T16160">
        <v>0.14130000000000001</v>
      </c>
      <c r="U16160">
        <v>135.85</v>
      </c>
      <c r="V16160">
        <v>9.6199999999999994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2" t="s">
        <v>130</v>
      </c>
      <c r="C16161" s="2" t="s">
        <v>25</v>
      </c>
      <c r="D16161" s="2" t="s">
        <v>126</v>
      </c>
      <c r="E16161" s="2" t="s">
        <v>10595</v>
      </c>
      <c r="F16161" s="2" t="s">
        <v>89</v>
      </c>
      <c r="G16161" s="2" t="s">
        <v>29</v>
      </c>
      <c r="H16161" s="1">
        <v>44510</v>
      </c>
      <c r="I16161" s="1">
        <v>44332</v>
      </c>
      <c r="J16161" s="1">
        <v>44420</v>
      </c>
      <c r="K16161" s="2" t="s">
        <v>39</v>
      </c>
      <c r="L16161" s="2" t="str">
        <f>IF(OR(Table_financial_loan[[#This Row],[loan_status]]="Fully Paid",Table_financial_loan[[#This Row],[loan_status]]="Current"),"Good Loan","Bad Loan")</f>
        <v>Good Loan</v>
      </c>
      <c r="M16161" s="1">
        <v>44451</v>
      </c>
      <c r="N16161">
        <v>787931</v>
      </c>
      <c r="O16161" s="2" t="s">
        <v>5772</v>
      </c>
      <c r="P16161" s="2" t="s">
        <v>140</v>
      </c>
      <c r="Q16161" s="2" t="s">
        <v>41</v>
      </c>
      <c r="R16161" s="2" t="s">
        <v>45</v>
      </c>
      <c r="S16161">
        <v>40000</v>
      </c>
      <c r="T16161">
        <v>9.9000000000000005E-2</v>
      </c>
      <c r="U16161">
        <v>326.82</v>
      </c>
      <c r="V16161">
        <v>0.1446000000000000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2" t="s">
        <v>66</v>
      </c>
      <c r="C16162" s="2" t="s">
        <v>25</v>
      </c>
      <c r="D16162" s="2" t="s">
        <v>26</v>
      </c>
      <c r="E16162" s="2" t="s">
        <v>25051</v>
      </c>
      <c r="F16162" s="2" t="s">
        <v>48</v>
      </c>
      <c r="G16162" s="2" t="s">
        <v>29</v>
      </c>
      <c r="H16162" s="1">
        <v>44510</v>
      </c>
      <c r="I16162" s="1">
        <v>44392</v>
      </c>
      <c r="J16162" s="1">
        <v>44543</v>
      </c>
      <c r="K16162" s="2" t="s">
        <v>39</v>
      </c>
      <c r="L16162" s="2" t="str">
        <f>IF(OR(Table_financial_loan[[#This Row],[loan_status]]="Fully Paid",Table_financial_loan[[#This Row],[loan_status]]="Current"),"Good Loan","Bad Loan")</f>
        <v>Good Loan</v>
      </c>
      <c r="M16162" s="1">
        <v>44574</v>
      </c>
      <c r="N16162">
        <v>787937</v>
      </c>
      <c r="O16162" s="2" t="s">
        <v>20950</v>
      </c>
      <c r="P16162" s="2" t="s">
        <v>71</v>
      </c>
      <c r="Q16162" s="2" t="s">
        <v>41</v>
      </c>
      <c r="R16162" s="2" t="s">
        <v>45</v>
      </c>
      <c r="S16162">
        <v>30000</v>
      </c>
      <c r="T16162">
        <v>0.23760000000000001</v>
      </c>
      <c r="U16162">
        <v>129.75</v>
      </c>
      <c r="V16162">
        <v>0.103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2" t="s">
        <v>91</v>
      </c>
      <c r="C16163" s="2" t="s">
        <v>25</v>
      </c>
      <c r="D16163" s="2" t="s">
        <v>42</v>
      </c>
      <c r="E16163" s="2" t="s">
        <v>18237</v>
      </c>
      <c r="F16163" s="2" t="s">
        <v>38</v>
      </c>
      <c r="G16163" s="2" t="s">
        <v>49</v>
      </c>
      <c r="H16163" s="1">
        <v>44540</v>
      </c>
      <c r="I16163" s="1">
        <v>44545</v>
      </c>
      <c r="J16163" s="1">
        <v>44545</v>
      </c>
      <c r="K16163" s="2" t="s">
        <v>39</v>
      </c>
      <c r="L16163" s="2" t="str">
        <f>IF(OR(Table_financial_loan[[#This Row],[loan_status]]="Fully Paid",Table_financial_loan[[#This Row],[loan_status]]="Current"),"Good Loan","Bad Loan")</f>
        <v>Good Loan</v>
      </c>
      <c r="M16163" s="1">
        <v>44576</v>
      </c>
      <c r="N16163">
        <v>787948</v>
      </c>
      <c r="O16163" s="2" t="s">
        <v>5772</v>
      </c>
      <c r="P16163" s="2" t="s">
        <v>871</v>
      </c>
      <c r="Q16163" s="2" t="s">
        <v>33</v>
      </c>
      <c r="R16163" s="2" t="s">
        <v>56</v>
      </c>
      <c r="S16163">
        <v>90000</v>
      </c>
      <c r="T16163">
        <v>0.1615</v>
      </c>
      <c r="U16163">
        <v>489.77</v>
      </c>
      <c r="V16163">
        <v>0.16320000000000001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2" t="s">
        <v>114</v>
      </c>
      <c r="C16164" s="2" t="s">
        <v>25</v>
      </c>
      <c r="D16164" s="2" t="s">
        <v>26</v>
      </c>
      <c r="E16164" s="2" t="s">
        <v>10205</v>
      </c>
      <c r="F16164" s="2" t="s">
        <v>28</v>
      </c>
      <c r="G16164" s="2" t="s">
        <v>29</v>
      </c>
      <c r="H16164" s="1">
        <v>44510</v>
      </c>
      <c r="I16164" s="1">
        <v>44482</v>
      </c>
      <c r="J16164" s="1">
        <v>44482</v>
      </c>
      <c r="K16164" s="2" t="s">
        <v>39</v>
      </c>
      <c r="L16164" s="2" t="str">
        <f>IF(OR(Table_financial_loan[[#This Row],[loan_status]]="Fully Paid",Table_financial_loan[[#This Row],[loan_status]]="Current"),"Good Loan","Bad Loan")</f>
        <v>Good Loan</v>
      </c>
      <c r="M16164" s="1">
        <v>44513</v>
      </c>
      <c r="N16164">
        <v>787960</v>
      </c>
      <c r="O16164" s="2" t="s">
        <v>5772</v>
      </c>
      <c r="P16164" s="2" t="s">
        <v>32</v>
      </c>
      <c r="Q16164" s="2" t="s">
        <v>41</v>
      </c>
      <c r="R16164" s="2" t="s">
        <v>45</v>
      </c>
      <c r="S16164">
        <v>50000</v>
      </c>
      <c r="T16164">
        <v>0.115</v>
      </c>
      <c r="U16164">
        <v>216.73</v>
      </c>
      <c r="V16164">
        <v>0.13350000000000001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2" t="s">
        <v>132</v>
      </c>
      <c r="C16165" s="2" t="s">
        <v>25</v>
      </c>
      <c r="D16165" s="2" t="s">
        <v>82</v>
      </c>
      <c r="E16165" s="2" t="s">
        <v>17485</v>
      </c>
      <c r="F16165" s="2" t="s">
        <v>1256</v>
      </c>
      <c r="G16165" s="2" t="s">
        <v>49</v>
      </c>
      <c r="H16165" s="1">
        <v>44510</v>
      </c>
      <c r="I16165" s="1">
        <v>44332</v>
      </c>
      <c r="J16165" s="1">
        <v>44512</v>
      </c>
      <c r="K16165" s="2" t="s">
        <v>30</v>
      </c>
      <c r="L16165" s="2" t="str">
        <f>IF(OR(Table_financial_loan[[#This Row],[loan_status]]="Fully Paid",Table_financial_loan[[#This Row],[loan_status]]="Current"),"Good Loan","Bad Loan")</f>
        <v>Bad Loan</v>
      </c>
      <c r="M16165" s="1">
        <v>44542</v>
      </c>
      <c r="N16165">
        <v>787978</v>
      </c>
      <c r="O16165" s="2" t="s">
        <v>5772</v>
      </c>
      <c r="P16165" s="2" t="s">
        <v>1458</v>
      </c>
      <c r="Q16165" s="2" t="s">
        <v>33</v>
      </c>
      <c r="R16165" s="2" t="s">
        <v>56</v>
      </c>
      <c r="S16165">
        <v>55800</v>
      </c>
      <c r="T16165">
        <v>0.16919999999999999</v>
      </c>
      <c r="U16165">
        <v>394.58</v>
      </c>
      <c r="V16165">
        <v>0.1966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2" t="s">
        <v>148</v>
      </c>
      <c r="C16166" s="2" t="s">
        <v>25</v>
      </c>
      <c r="D16166" s="2" t="s">
        <v>57</v>
      </c>
      <c r="E16166" s="2" t="s">
        <v>28674</v>
      </c>
      <c r="F16166" s="2" t="s">
        <v>48</v>
      </c>
      <c r="G16166" s="2" t="s">
        <v>29</v>
      </c>
      <c r="H16166" s="1">
        <v>44510</v>
      </c>
      <c r="I16166" s="1">
        <v>44268</v>
      </c>
      <c r="J16166" s="1">
        <v>44268</v>
      </c>
      <c r="K16166" s="2" t="s">
        <v>39</v>
      </c>
      <c r="L16166" s="2" t="str">
        <f>IF(OR(Table_financial_loan[[#This Row],[loan_status]]="Fully Paid",Table_financial_loan[[#This Row],[loan_status]]="Current"),"Good Loan","Bad Loan")</f>
        <v>Good Loan</v>
      </c>
      <c r="M16166" s="1">
        <v>44299</v>
      </c>
      <c r="N16166">
        <v>787997</v>
      </c>
      <c r="O16166" s="2" t="s">
        <v>5772</v>
      </c>
      <c r="P16166" s="2" t="s">
        <v>50</v>
      </c>
      <c r="Q16166" s="2" t="s">
        <v>41</v>
      </c>
      <c r="R16166" s="2" t="s">
        <v>34</v>
      </c>
      <c r="S16166">
        <v>96000</v>
      </c>
      <c r="T16166">
        <v>0.13850000000000001</v>
      </c>
      <c r="U16166">
        <v>502.69</v>
      </c>
      <c r="V16166">
        <v>9.2499999999999999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2" t="s">
        <v>51</v>
      </c>
      <c r="C16167" s="2" t="s">
        <v>25</v>
      </c>
      <c r="D16167" s="2" t="s">
        <v>52</v>
      </c>
      <c r="E16167" s="2" t="s">
        <v>4576</v>
      </c>
      <c r="F16167" s="2" t="s">
        <v>28</v>
      </c>
      <c r="G16167" s="2" t="s">
        <v>49</v>
      </c>
      <c r="H16167" s="1">
        <v>44510</v>
      </c>
      <c r="I16167" s="1">
        <v>44545</v>
      </c>
      <c r="J16167" s="1">
        <v>44543</v>
      </c>
      <c r="K16167" s="2" t="s">
        <v>39</v>
      </c>
      <c r="L16167" s="2" t="str">
        <f>IF(OR(Table_financial_loan[[#This Row],[loan_status]]="Fully Paid",Table_financial_loan[[#This Row],[loan_status]]="Current"),"Good Loan","Bad Loan")</f>
        <v>Good Loan</v>
      </c>
      <c r="M16167" s="1">
        <v>44574</v>
      </c>
      <c r="N16167">
        <v>788006</v>
      </c>
      <c r="O16167" s="2" t="s">
        <v>1518</v>
      </c>
      <c r="P16167" s="2" t="s">
        <v>32</v>
      </c>
      <c r="Q16167" s="2" t="s">
        <v>41</v>
      </c>
      <c r="R16167" s="2" t="s">
        <v>56</v>
      </c>
      <c r="S16167">
        <v>102000</v>
      </c>
      <c r="T16167">
        <v>0.1875</v>
      </c>
      <c r="U16167">
        <v>203.18</v>
      </c>
      <c r="V16167">
        <v>0.13350000000000001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2" t="s">
        <v>46</v>
      </c>
      <c r="C16168" s="2" t="s">
        <v>25</v>
      </c>
      <c r="D16168" s="2" t="s">
        <v>52</v>
      </c>
      <c r="E16168" s="2" t="s">
        <v>21764</v>
      </c>
      <c r="F16168" s="2" t="s">
        <v>89</v>
      </c>
      <c r="G16168" s="2" t="s">
        <v>49</v>
      </c>
      <c r="H16168" s="1">
        <v>44510</v>
      </c>
      <c r="I16168" s="1">
        <v>44482</v>
      </c>
      <c r="J16168" s="1">
        <v>44360</v>
      </c>
      <c r="K16168" s="2" t="s">
        <v>30</v>
      </c>
      <c r="L16168" s="2" t="str">
        <f>IF(OR(Table_financial_loan[[#This Row],[loan_status]]="Fully Paid",Table_financial_loan[[#This Row],[loan_status]]="Current"),"Good Loan","Bad Loan")</f>
        <v>Bad Loan</v>
      </c>
      <c r="M16168" s="1">
        <v>44390</v>
      </c>
      <c r="N16168">
        <v>788008</v>
      </c>
      <c r="O16168" s="2" t="s">
        <v>21732</v>
      </c>
      <c r="P16168" s="2" t="s">
        <v>90</v>
      </c>
      <c r="Q16168" s="2" t="s">
        <v>41</v>
      </c>
      <c r="R16168" s="2" t="s">
        <v>45</v>
      </c>
      <c r="S16168">
        <v>45600</v>
      </c>
      <c r="T16168">
        <v>0.16500000000000001</v>
      </c>
      <c r="U16168">
        <v>61.6</v>
      </c>
      <c r="V16168">
        <v>0.1409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2" t="s">
        <v>51</v>
      </c>
      <c r="C16169" s="2" t="s">
        <v>25</v>
      </c>
      <c r="D16169" s="2" t="s">
        <v>52</v>
      </c>
      <c r="E16169" s="2" t="s">
        <v>1231</v>
      </c>
      <c r="F16169" s="2" t="s">
        <v>48</v>
      </c>
      <c r="G16169" s="2" t="s">
        <v>49</v>
      </c>
      <c r="H16169" s="1">
        <v>44540</v>
      </c>
      <c r="I16169" s="1">
        <v>44332</v>
      </c>
      <c r="J16169" s="1">
        <v>44542</v>
      </c>
      <c r="K16169" s="2" t="s">
        <v>30</v>
      </c>
      <c r="L16169" s="2" t="str">
        <f>IF(OR(Table_financial_loan[[#This Row],[loan_status]]="Fully Paid",Table_financial_loan[[#This Row],[loan_status]]="Current"),"Good Loan","Bad Loan")</f>
        <v>Bad Loan</v>
      </c>
      <c r="M16169" s="1">
        <v>44573</v>
      </c>
      <c r="N16169">
        <v>788035</v>
      </c>
      <c r="O16169" s="2" t="s">
        <v>31</v>
      </c>
      <c r="P16169" s="2" t="s">
        <v>71</v>
      </c>
      <c r="Q16169" s="2" t="s">
        <v>33</v>
      </c>
      <c r="R16169" s="2" t="s">
        <v>34</v>
      </c>
      <c r="S16169">
        <v>52000</v>
      </c>
      <c r="T16169">
        <v>0.10150000000000001</v>
      </c>
      <c r="U16169">
        <v>133.91</v>
      </c>
      <c r="V16169">
        <v>0.103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2" t="s">
        <v>132</v>
      </c>
      <c r="C16170" s="2" t="s">
        <v>25</v>
      </c>
      <c r="D16170" s="2" t="s">
        <v>57</v>
      </c>
      <c r="E16170" s="2" t="s">
        <v>8654</v>
      </c>
      <c r="F16170" s="2" t="s">
        <v>89</v>
      </c>
      <c r="G16170" s="2" t="s">
        <v>64</v>
      </c>
      <c r="H16170" s="1">
        <v>44540</v>
      </c>
      <c r="I16170" s="1">
        <v>44543</v>
      </c>
      <c r="J16170" s="1">
        <v>44543</v>
      </c>
      <c r="K16170" s="2" t="s">
        <v>39</v>
      </c>
      <c r="L16170" s="2" t="str">
        <f>IF(OR(Table_financial_loan[[#This Row],[loan_status]]="Fully Paid",Table_financial_loan[[#This Row],[loan_status]]="Current"),"Good Loan","Bad Loan")</f>
        <v>Good Loan</v>
      </c>
      <c r="M16170" s="1">
        <v>44574</v>
      </c>
      <c r="N16170">
        <v>788063</v>
      </c>
      <c r="O16170" s="2" t="s">
        <v>5772</v>
      </c>
      <c r="P16170" s="2" t="s">
        <v>374</v>
      </c>
      <c r="Q16170" s="2" t="s">
        <v>41</v>
      </c>
      <c r="R16170" s="2" t="s">
        <v>45</v>
      </c>
      <c r="S16170">
        <v>50000</v>
      </c>
      <c r="T16170">
        <v>6.5500000000000003E-2</v>
      </c>
      <c r="U16170">
        <v>293.95</v>
      </c>
      <c r="V16170">
        <v>0.14829999999999999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2" t="s">
        <v>97</v>
      </c>
      <c r="C16171" s="2" t="s">
        <v>25</v>
      </c>
      <c r="D16171" s="2" t="s">
        <v>126</v>
      </c>
      <c r="E16171" s="2" t="s">
        <v>23571</v>
      </c>
      <c r="F16171" s="2" t="s">
        <v>48</v>
      </c>
      <c r="G16171" s="2" t="s">
        <v>49</v>
      </c>
      <c r="H16171" s="1">
        <v>44510</v>
      </c>
      <c r="I16171" s="1">
        <v>44302</v>
      </c>
      <c r="J16171" s="1">
        <v>44421</v>
      </c>
      <c r="K16171" s="2" t="s">
        <v>39</v>
      </c>
      <c r="L16171" s="2" t="str">
        <f>IF(OR(Table_financial_loan[[#This Row],[loan_status]]="Fully Paid",Table_financial_loan[[#This Row],[loan_status]]="Current"),"Good Loan","Bad Loan")</f>
        <v>Good Loan</v>
      </c>
      <c r="M16171" s="1">
        <v>44452</v>
      </c>
      <c r="N16171">
        <v>788069</v>
      </c>
      <c r="O16171" s="2" t="s">
        <v>23263</v>
      </c>
      <c r="P16171" s="2" t="s">
        <v>74</v>
      </c>
      <c r="Q16171" s="2" t="s">
        <v>41</v>
      </c>
      <c r="R16171" s="2" t="s">
        <v>56</v>
      </c>
      <c r="S16171">
        <v>54000</v>
      </c>
      <c r="T16171">
        <v>5.3100000000000001E-2</v>
      </c>
      <c r="U16171">
        <v>129.05000000000001</v>
      </c>
      <c r="V16171">
        <v>9.9900000000000003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2" t="s">
        <v>195</v>
      </c>
      <c r="C16172" s="2" t="s">
        <v>25</v>
      </c>
      <c r="D16172" s="2" t="s">
        <v>120</v>
      </c>
      <c r="E16172" s="2" t="s">
        <v>3496</v>
      </c>
      <c r="F16172" s="2" t="s">
        <v>48</v>
      </c>
      <c r="G16172" s="2" t="s">
        <v>29</v>
      </c>
      <c r="H16172" s="1">
        <v>44510</v>
      </c>
      <c r="I16172" s="1">
        <v>44300</v>
      </c>
      <c r="J16172" s="1">
        <v>44452</v>
      </c>
      <c r="K16172" s="2" t="s">
        <v>30</v>
      </c>
      <c r="L16172" s="2" t="str">
        <f>IF(OR(Table_financial_loan[[#This Row],[loan_status]]="Fully Paid",Table_financial_loan[[#This Row],[loan_status]]="Current"),"Good Loan","Bad Loan")</f>
        <v>Bad Loan</v>
      </c>
      <c r="M16172" s="1">
        <v>44482</v>
      </c>
      <c r="N16172">
        <v>788085</v>
      </c>
      <c r="O16172" s="2" t="s">
        <v>1518</v>
      </c>
      <c r="P16172" s="2" t="s">
        <v>71</v>
      </c>
      <c r="Q16172" s="2" t="s">
        <v>41</v>
      </c>
      <c r="R16172" s="2" t="s">
        <v>34</v>
      </c>
      <c r="S16172">
        <v>45600</v>
      </c>
      <c r="T16172">
        <v>0.15920000000000001</v>
      </c>
      <c r="U16172">
        <v>324.37</v>
      </c>
      <c r="V16172">
        <v>0.103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2" t="s">
        <v>332</v>
      </c>
      <c r="C16173" s="2" t="s">
        <v>25</v>
      </c>
      <c r="D16173" s="2" t="s">
        <v>52</v>
      </c>
      <c r="E16173" s="2" t="s">
        <v>19822</v>
      </c>
      <c r="F16173" s="2" t="s">
        <v>54</v>
      </c>
      <c r="G16173" s="2" t="s">
        <v>49</v>
      </c>
      <c r="H16173" s="1">
        <v>44510</v>
      </c>
      <c r="I16173" s="1">
        <v>44269</v>
      </c>
      <c r="J16173" s="1">
        <v>44543</v>
      </c>
      <c r="K16173" s="2" t="s">
        <v>39</v>
      </c>
      <c r="L16173" s="2" t="str">
        <f>IF(OR(Table_financial_loan[[#This Row],[loan_status]]="Fully Paid",Table_financial_loan[[#This Row],[loan_status]]="Current"),"Good Loan","Bad Loan")</f>
        <v>Good Loan</v>
      </c>
      <c r="M16173" s="1">
        <v>44574</v>
      </c>
      <c r="N16173">
        <v>788088</v>
      </c>
      <c r="O16173" s="2" t="s">
        <v>19472</v>
      </c>
      <c r="P16173" s="2" t="s">
        <v>55</v>
      </c>
      <c r="Q16173" s="2" t="s">
        <v>41</v>
      </c>
      <c r="R16173" s="2" t="s">
        <v>45</v>
      </c>
      <c r="S16173">
        <v>96060</v>
      </c>
      <c r="T16173">
        <v>9.8299999999999998E-2</v>
      </c>
      <c r="U16173">
        <v>301.60000000000002</v>
      </c>
      <c r="V16173">
        <v>5.4199999999999998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2" t="s">
        <v>167</v>
      </c>
      <c r="C16174" s="2" t="s">
        <v>25</v>
      </c>
      <c r="D16174" s="2" t="s">
        <v>77</v>
      </c>
      <c r="E16174" s="2" t="s">
        <v>19563</v>
      </c>
      <c r="F16174" s="2" t="s">
        <v>89</v>
      </c>
      <c r="G16174" s="2" t="s">
        <v>49</v>
      </c>
      <c r="H16174" s="1">
        <v>44510</v>
      </c>
      <c r="I16174" s="1">
        <v>44420</v>
      </c>
      <c r="J16174" s="1">
        <v>44267</v>
      </c>
      <c r="K16174" s="2" t="s">
        <v>30</v>
      </c>
      <c r="L16174" s="2" t="str">
        <f>IF(OR(Table_financial_loan[[#This Row],[loan_status]]="Fully Paid",Table_financial_loan[[#This Row],[loan_status]]="Current"),"Good Loan","Bad Loan")</f>
        <v>Bad Loan</v>
      </c>
      <c r="M16174" s="1">
        <v>44298</v>
      </c>
      <c r="N16174">
        <v>788119</v>
      </c>
      <c r="O16174" s="2" t="s">
        <v>19472</v>
      </c>
      <c r="P16174" s="2" t="s">
        <v>111</v>
      </c>
      <c r="Q16174" s="2" t="s">
        <v>41</v>
      </c>
      <c r="R16174" s="2" t="s">
        <v>45</v>
      </c>
      <c r="S16174">
        <v>48000</v>
      </c>
      <c r="T16174">
        <v>0.1623</v>
      </c>
      <c r="U16174">
        <v>69.53</v>
      </c>
      <c r="V16174">
        <v>0.152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2" t="s">
        <v>35</v>
      </c>
      <c r="C16175" s="2" t="s">
        <v>25</v>
      </c>
      <c r="D16175" s="2" t="s">
        <v>120</v>
      </c>
      <c r="E16175" s="2" t="s">
        <v>21963</v>
      </c>
      <c r="F16175" s="2" t="s">
        <v>54</v>
      </c>
      <c r="G16175" s="2" t="s">
        <v>49</v>
      </c>
      <c r="H16175" s="1">
        <v>44510</v>
      </c>
      <c r="I16175" s="1">
        <v>44513</v>
      </c>
      <c r="J16175" s="1">
        <v>44543</v>
      </c>
      <c r="K16175" s="2" t="s">
        <v>39</v>
      </c>
      <c r="L16175" s="2" t="str">
        <f>IF(OR(Table_financial_loan[[#This Row],[loan_status]]="Fully Paid",Table_financial_loan[[#This Row],[loan_status]]="Current"),"Good Loan","Bad Loan")</f>
        <v>Good Loan</v>
      </c>
      <c r="M16175" s="1">
        <v>44574</v>
      </c>
      <c r="N16175">
        <v>788132</v>
      </c>
      <c r="O16175" s="2" t="s">
        <v>21732</v>
      </c>
      <c r="P16175" s="2" t="s">
        <v>94</v>
      </c>
      <c r="Q16175" s="2" t="s">
        <v>41</v>
      </c>
      <c r="R16175" s="2" t="s">
        <v>45</v>
      </c>
      <c r="S16175">
        <v>60000</v>
      </c>
      <c r="T16175">
        <v>2.9000000000000001E-2</v>
      </c>
      <c r="U16175">
        <v>242.62</v>
      </c>
      <c r="V16175">
        <v>5.79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2" t="s">
        <v>137</v>
      </c>
      <c r="C16176" s="2" t="s">
        <v>25</v>
      </c>
      <c r="D16176" s="2" t="s">
        <v>57</v>
      </c>
      <c r="E16176" s="2" t="s">
        <v>2114</v>
      </c>
      <c r="F16176" s="2" t="s">
        <v>54</v>
      </c>
      <c r="G16176" s="2" t="s">
        <v>49</v>
      </c>
      <c r="H16176" s="1">
        <v>44510</v>
      </c>
      <c r="I16176" s="1">
        <v>44207</v>
      </c>
      <c r="J16176" s="1">
        <v>44207</v>
      </c>
      <c r="K16176" s="2" t="s">
        <v>39</v>
      </c>
      <c r="L16176" s="2" t="str">
        <f>IF(OR(Table_financial_loan[[#This Row],[loan_status]]="Fully Paid",Table_financial_loan[[#This Row],[loan_status]]="Current"),"Good Loan","Bad Loan")</f>
        <v>Good Loan</v>
      </c>
      <c r="M16176" s="1">
        <v>44238</v>
      </c>
      <c r="N16176">
        <v>788162</v>
      </c>
      <c r="O16176" s="2" t="s">
        <v>1518</v>
      </c>
      <c r="P16176" s="2" t="s">
        <v>68</v>
      </c>
      <c r="Q16176" s="2" t="s">
        <v>41</v>
      </c>
      <c r="R16176" s="2" t="s">
        <v>45</v>
      </c>
      <c r="S16176">
        <v>45000</v>
      </c>
      <c r="T16176">
        <v>7.5700000000000003E-2</v>
      </c>
      <c r="U16176">
        <v>175.77</v>
      </c>
      <c r="V16176">
        <v>6.9099999999999995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2" t="s">
        <v>158</v>
      </c>
      <c r="C16177" s="2" t="s">
        <v>25</v>
      </c>
      <c r="D16177" s="2" t="s">
        <v>82</v>
      </c>
      <c r="E16177" s="2" t="s">
        <v>12334</v>
      </c>
      <c r="F16177" s="2" t="s">
        <v>54</v>
      </c>
      <c r="G16177" s="2" t="s">
        <v>29</v>
      </c>
      <c r="H16177" s="1">
        <v>44510</v>
      </c>
      <c r="I16177" s="1">
        <v>44332</v>
      </c>
      <c r="J16177" s="1">
        <v>44452</v>
      </c>
      <c r="K16177" s="2" t="s">
        <v>39</v>
      </c>
      <c r="L16177" s="2" t="str">
        <f>IF(OR(Table_financial_loan[[#This Row],[loan_status]]="Fully Paid",Table_financial_loan[[#This Row],[loan_status]]="Current"),"Good Loan","Bad Loan")</f>
        <v>Good Loan</v>
      </c>
      <c r="M16177" s="1">
        <v>44482</v>
      </c>
      <c r="N16177">
        <v>788163</v>
      </c>
      <c r="O16177" s="2" t="s">
        <v>5772</v>
      </c>
      <c r="P16177" s="2" t="s">
        <v>68</v>
      </c>
      <c r="Q16177" s="2" t="s">
        <v>41</v>
      </c>
      <c r="R16177" s="2" t="s">
        <v>34</v>
      </c>
      <c r="S16177">
        <v>38000</v>
      </c>
      <c r="T16177">
        <v>6.2799999999999995E-2</v>
      </c>
      <c r="U16177">
        <v>225.11</v>
      </c>
      <c r="V16177">
        <v>6.9099999999999995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2" t="s">
        <v>128</v>
      </c>
      <c r="C16178" s="2" t="s">
        <v>25</v>
      </c>
      <c r="D16178" s="2" t="s">
        <v>26</v>
      </c>
      <c r="E16178" s="2" t="s">
        <v>12977</v>
      </c>
      <c r="F16178" s="2" t="s">
        <v>28</v>
      </c>
      <c r="G16178" s="2" t="s">
        <v>29</v>
      </c>
      <c r="H16178" s="1">
        <v>44510</v>
      </c>
      <c r="I16178" s="1">
        <v>44513</v>
      </c>
      <c r="J16178" s="1">
        <v>44543</v>
      </c>
      <c r="K16178" s="2" t="s">
        <v>39</v>
      </c>
      <c r="L16178" s="2" t="str">
        <f>IF(OR(Table_financial_loan[[#This Row],[loan_status]]="Fully Paid",Table_financial_loan[[#This Row],[loan_status]]="Current"),"Good Loan","Bad Loan")</f>
        <v>Good Loan</v>
      </c>
      <c r="M16178" s="1">
        <v>44574</v>
      </c>
      <c r="N16178">
        <v>788181</v>
      </c>
      <c r="O16178" s="2" t="s">
        <v>5772</v>
      </c>
      <c r="P16178" s="2" t="s">
        <v>59</v>
      </c>
      <c r="Q16178" s="2" t="s">
        <v>41</v>
      </c>
      <c r="R16178" s="2" t="s">
        <v>34</v>
      </c>
      <c r="S16178">
        <v>45000</v>
      </c>
      <c r="T16178">
        <v>5.7599999999999998E-2</v>
      </c>
      <c r="U16178">
        <v>134.74</v>
      </c>
      <c r="V16178">
        <v>0.1298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2" t="s">
        <v>66</v>
      </c>
      <c r="C16179" s="2" t="s">
        <v>25</v>
      </c>
      <c r="D16179" s="2" t="s">
        <v>77</v>
      </c>
      <c r="E16179" s="2" t="s">
        <v>13960</v>
      </c>
      <c r="F16179" s="2" t="s">
        <v>48</v>
      </c>
      <c r="G16179" s="2" t="s">
        <v>49</v>
      </c>
      <c r="H16179" s="1">
        <v>44510</v>
      </c>
      <c r="I16179" s="1">
        <v>44513</v>
      </c>
      <c r="J16179" s="1">
        <v>44543</v>
      </c>
      <c r="K16179" s="2" t="s">
        <v>39</v>
      </c>
      <c r="L16179" s="2" t="str">
        <f>IF(OR(Table_financial_loan[[#This Row],[loan_status]]="Fully Paid",Table_financial_loan[[#This Row],[loan_status]]="Current"),"Good Loan","Bad Loan")</f>
        <v>Good Loan</v>
      </c>
      <c r="M16179" s="1">
        <v>44574</v>
      </c>
      <c r="N16179">
        <v>788201</v>
      </c>
      <c r="O16179" s="2" t="s">
        <v>5772</v>
      </c>
      <c r="P16179" s="2" t="s">
        <v>84</v>
      </c>
      <c r="Q16179" s="2" t="s">
        <v>41</v>
      </c>
      <c r="R16179" s="2" t="s">
        <v>56</v>
      </c>
      <c r="S16179">
        <v>70000</v>
      </c>
      <c r="T16179">
        <v>0.1323</v>
      </c>
      <c r="U16179">
        <v>436.48</v>
      </c>
      <c r="V16179">
        <v>8.8800000000000004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2" t="s">
        <v>80</v>
      </c>
      <c r="C16180" s="2" t="s">
        <v>25</v>
      </c>
      <c r="D16180" s="2" t="s">
        <v>52</v>
      </c>
      <c r="E16180" s="2" t="s">
        <v>3510</v>
      </c>
      <c r="F16180" s="2" t="s">
        <v>28</v>
      </c>
      <c r="G16180" s="2" t="s">
        <v>49</v>
      </c>
      <c r="H16180" s="1">
        <v>44510</v>
      </c>
      <c r="I16180" s="1">
        <v>44271</v>
      </c>
      <c r="J16180" s="1">
        <v>44540</v>
      </c>
      <c r="K16180" s="2" t="s">
        <v>39</v>
      </c>
      <c r="L16180" s="2" t="str">
        <f>IF(OR(Table_financial_loan[[#This Row],[loan_status]]="Fully Paid",Table_financial_loan[[#This Row],[loan_status]]="Current"),"Good Loan","Bad Loan")</f>
        <v>Good Loan</v>
      </c>
      <c r="M16180" s="1">
        <v>44571</v>
      </c>
      <c r="N16180">
        <v>788219</v>
      </c>
      <c r="O16180" s="2" t="s">
        <v>20950</v>
      </c>
      <c r="P16180" s="2" t="s">
        <v>61</v>
      </c>
      <c r="Q16180" s="2" t="s">
        <v>41</v>
      </c>
      <c r="R16180" s="2" t="s">
        <v>34</v>
      </c>
      <c r="S16180">
        <v>75000</v>
      </c>
      <c r="T16180">
        <v>8.7999999999999995E-2</v>
      </c>
      <c r="U16180">
        <v>167.54</v>
      </c>
      <c r="V16180">
        <v>0.12609999999999999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2" t="s">
        <v>46</v>
      </c>
      <c r="C16181" s="2" t="s">
        <v>25</v>
      </c>
      <c r="D16181" s="2" t="s">
        <v>42</v>
      </c>
      <c r="E16181" s="2" t="s">
        <v>15889</v>
      </c>
      <c r="F16181" s="2" t="s">
        <v>28</v>
      </c>
      <c r="G16181" s="2" t="s">
        <v>49</v>
      </c>
      <c r="H16181" s="1">
        <v>44510</v>
      </c>
      <c r="I16181" s="1">
        <v>44332</v>
      </c>
      <c r="J16181" s="1">
        <v>44483</v>
      </c>
      <c r="K16181" s="2" t="s">
        <v>39</v>
      </c>
      <c r="L16181" s="2" t="str">
        <f>IF(OR(Table_financial_loan[[#This Row],[loan_status]]="Fully Paid",Table_financial_loan[[#This Row],[loan_status]]="Current"),"Good Loan","Bad Loan")</f>
        <v>Good Loan</v>
      </c>
      <c r="M16181" s="1">
        <v>44514</v>
      </c>
      <c r="N16181">
        <v>788241</v>
      </c>
      <c r="O16181" s="2" t="s">
        <v>5772</v>
      </c>
      <c r="P16181" s="2" t="s">
        <v>59</v>
      </c>
      <c r="Q16181" s="2" t="s">
        <v>33</v>
      </c>
      <c r="R16181" s="2" t="s">
        <v>45</v>
      </c>
      <c r="S16181">
        <v>103000</v>
      </c>
      <c r="T16181">
        <v>0.2172</v>
      </c>
      <c r="U16181">
        <v>344.56</v>
      </c>
      <c r="V16181">
        <v>0.1298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2" t="s">
        <v>132</v>
      </c>
      <c r="C16182" s="2" t="s">
        <v>25</v>
      </c>
      <c r="D16182" s="2" t="s">
        <v>26</v>
      </c>
      <c r="E16182" s="2" t="s">
        <v>12019</v>
      </c>
      <c r="F16182" s="2" t="s">
        <v>54</v>
      </c>
      <c r="G16182" s="2" t="s">
        <v>64</v>
      </c>
      <c r="H16182" s="1">
        <v>44510</v>
      </c>
      <c r="I16182" s="1">
        <v>44332</v>
      </c>
      <c r="J16182" s="1">
        <v>44390</v>
      </c>
      <c r="K16182" s="2" t="s">
        <v>39</v>
      </c>
      <c r="L16182" s="2" t="str">
        <f>IF(OR(Table_financial_loan[[#This Row],[loan_status]]="Fully Paid",Table_financial_loan[[#This Row],[loan_status]]="Current"),"Good Loan","Bad Loan")</f>
        <v>Good Loan</v>
      </c>
      <c r="M16182" s="1">
        <v>44421</v>
      </c>
      <c r="N16182">
        <v>788265</v>
      </c>
      <c r="O16182" s="2" t="s">
        <v>5772</v>
      </c>
      <c r="P16182" s="2" t="s">
        <v>65</v>
      </c>
      <c r="Q16182" s="2" t="s">
        <v>41</v>
      </c>
      <c r="R16182" s="2" t="s">
        <v>34</v>
      </c>
      <c r="S16182">
        <v>18000</v>
      </c>
      <c r="T16182">
        <v>0.23730000000000001</v>
      </c>
      <c r="U16182">
        <v>134.94</v>
      </c>
      <c r="V16182">
        <v>6.54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2" t="s">
        <v>46</v>
      </c>
      <c r="C16183" s="2" t="s">
        <v>25</v>
      </c>
      <c r="D16183" s="2" t="s">
        <v>57</v>
      </c>
      <c r="E16183" s="2" t="s">
        <v>17191</v>
      </c>
      <c r="F16183" s="2" t="s">
        <v>38</v>
      </c>
      <c r="G16183" s="2" t="s">
        <v>29</v>
      </c>
      <c r="H16183" s="1">
        <v>44510</v>
      </c>
      <c r="I16183" s="1">
        <v>44515</v>
      </c>
      <c r="J16183" s="1">
        <v>44515</v>
      </c>
      <c r="K16183" s="2" t="s">
        <v>39</v>
      </c>
      <c r="L16183" s="2" t="str">
        <f>IF(OR(Table_financial_loan[[#This Row],[loan_status]]="Fully Paid",Table_financial_loan[[#This Row],[loan_status]]="Current"),"Good Loan","Bad Loan")</f>
        <v>Good Loan</v>
      </c>
      <c r="M16183" s="1">
        <v>44545</v>
      </c>
      <c r="N16183">
        <v>788315</v>
      </c>
      <c r="O16183" s="2" t="s">
        <v>5772</v>
      </c>
      <c r="P16183" s="2" t="s">
        <v>40</v>
      </c>
      <c r="Q16183" s="2" t="s">
        <v>33</v>
      </c>
      <c r="R16183" s="2" t="s">
        <v>34</v>
      </c>
      <c r="S16183">
        <v>43000</v>
      </c>
      <c r="T16183">
        <v>0.22470000000000001</v>
      </c>
      <c r="U16183">
        <v>291.5</v>
      </c>
      <c r="V16183">
        <v>0.15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2" t="s">
        <v>66</v>
      </c>
      <c r="C16184" s="2" t="s">
        <v>25</v>
      </c>
      <c r="D16184" s="2" t="s">
        <v>26</v>
      </c>
      <c r="E16184" s="2" t="s">
        <v>4908</v>
      </c>
      <c r="F16184" s="2" t="s">
        <v>48</v>
      </c>
      <c r="G16184" s="2" t="s">
        <v>29</v>
      </c>
      <c r="H16184" s="1">
        <v>44510</v>
      </c>
      <c r="I16184" s="1">
        <v>44513</v>
      </c>
      <c r="J16184" s="1">
        <v>44543</v>
      </c>
      <c r="K16184" s="2" t="s">
        <v>39</v>
      </c>
      <c r="L16184" s="2" t="str">
        <f>IF(OR(Table_financial_loan[[#This Row],[loan_status]]="Fully Paid",Table_financial_loan[[#This Row],[loan_status]]="Current"),"Good Loan","Bad Loan")</f>
        <v>Good Loan</v>
      </c>
      <c r="M16184" s="1">
        <v>44574</v>
      </c>
      <c r="N16184">
        <v>788327</v>
      </c>
      <c r="O16184" s="2" t="s">
        <v>5772</v>
      </c>
      <c r="P16184" s="2" t="s">
        <v>84</v>
      </c>
      <c r="Q16184" s="2" t="s">
        <v>41</v>
      </c>
      <c r="R16184" s="2" t="s">
        <v>56</v>
      </c>
      <c r="S16184">
        <v>70004</v>
      </c>
      <c r="T16184">
        <v>0.20710000000000001</v>
      </c>
      <c r="U16184">
        <v>396.8</v>
      </c>
      <c r="V16184">
        <v>8.8800000000000004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2" t="s">
        <v>46</v>
      </c>
      <c r="C16185" s="2" t="s">
        <v>25</v>
      </c>
      <c r="D16185" s="2" t="s">
        <v>42</v>
      </c>
      <c r="E16185" s="2" t="s">
        <v>13680</v>
      </c>
      <c r="F16185" s="2" t="s">
        <v>54</v>
      </c>
      <c r="G16185" s="2" t="s">
        <v>49</v>
      </c>
      <c r="H16185" s="1">
        <v>44510</v>
      </c>
      <c r="I16185" s="1">
        <v>44331</v>
      </c>
      <c r="J16185" s="1">
        <v>44543</v>
      </c>
      <c r="K16185" s="2" t="s">
        <v>39</v>
      </c>
      <c r="L16185" s="2" t="str">
        <f>IF(OR(Table_financial_loan[[#This Row],[loan_status]]="Fully Paid",Table_financial_loan[[#This Row],[loan_status]]="Current"),"Good Loan","Bad Loan")</f>
        <v>Good Loan</v>
      </c>
      <c r="M16185" s="1">
        <v>44574</v>
      </c>
      <c r="N16185">
        <v>788329</v>
      </c>
      <c r="O16185" s="2" t="s">
        <v>5772</v>
      </c>
      <c r="P16185" s="2" t="s">
        <v>65</v>
      </c>
      <c r="Q16185" s="2" t="s">
        <v>41</v>
      </c>
      <c r="R16185" s="2" t="s">
        <v>56</v>
      </c>
      <c r="S16185">
        <v>100000</v>
      </c>
      <c r="T16185">
        <v>6.0499999999999998E-2</v>
      </c>
      <c r="U16185">
        <v>101.97</v>
      </c>
      <c r="V16185">
        <v>6.54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2" t="s">
        <v>158</v>
      </c>
      <c r="C16186" s="2" t="s">
        <v>25</v>
      </c>
      <c r="D16186" s="2" t="s">
        <v>36</v>
      </c>
      <c r="E16186" s="2" t="s">
        <v>7237</v>
      </c>
      <c r="F16186" s="2" t="s">
        <v>54</v>
      </c>
      <c r="G16186" s="2" t="s">
        <v>49</v>
      </c>
      <c r="H16186" s="1">
        <v>44510</v>
      </c>
      <c r="I16186" s="1">
        <v>44423</v>
      </c>
      <c r="J16186" s="1">
        <v>44450</v>
      </c>
      <c r="K16186" s="2" t="s">
        <v>39</v>
      </c>
      <c r="L16186" s="2" t="str">
        <f>IF(OR(Table_financial_loan[[#This Row],[loan_status]]="Fully Paid",Table_financial_loan[[#This Row],[loan_status]]="Current"),"Good Loan","Bad Loan")</f>
        <v>Good Loan</v>
      </c>
      <c r="M16186" s="1">
        <v>44480</v>
      </c>
      <c r="N16186">
        <v>788354</v>
      </c>
      <c r="O16186" s="2" t="s">
        <v>5772</v>
      </c>
      <c r="P16186" s="2" t="s">
        <v>55</v>
      </c>
      <c r="Q16186" s="2" t="s">
        <v>41</v>
      </c>
      <c r="R16186" s="2" t="s">
        <v>45</v>
      </c>
      <c r="S16186">
        <v>140000</v>
      </c>
      <c r="T16186">
        <v>8.9300000000000004E-2</v>
      </c>
      <c r="U16186">
        <v>331.76</v>
      </c>
      <c r="V16186">
        <v>5.4199999999999998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2" t="s">
        <v>35</v>
      </c>
      <c r="C16187" s="2" t="s">
        <v>25</v>
      </c>
      <c r="D16187" s="2" t="s">
        <v>109</v>
      </c>
      <c r="E16187" s="2" t="s">
        <v>28674</v>
      </c>
      <c r="F16187" s="2" t="s">
        <v>48</v>
      </c>
      <c r="G16187" s="2" t="s">
        <v>29</v>
      </c>
      <c r="H16187" s="1">
        <v>44510</v>
      </c>
      <c r="I16187" s="1">
        <v>44513</v>
      </c>
      <c r="J16187" s="1">
        <v>44543</v>
      </c>
      <c r="K16187" s="2" t="s">
        <v>39</v>
      </c>
      <c r="L16187" s="2" t="str">
        <f>IF(OR(Table_financial_loan[[#This Row],[loan_status]]="Fully Paid",Table_financial_loan[[#This Row],[loan_status]]="Current"),"Good Loan","Bad Loan")</f>
        <v>Good Loan</v>
      </c>
      <c r="M16187" s="1">
        <v>44574</v>
      </c>
      <c r="N16187">
        <v>788369</v>
      </c>
      <c r="O16187" s="2" t="s">
        <v>26734</v>
      </c>
      <c r="P16187" s="2" t="s">
        <v>71</v>
      </c>
      <c r="Q16187" s="2" t="s">
        <v>41</v>
      </c>
      <c r="R16187" s="2" t="s">
        <v>45</v>
      </c>
      <c r="S16187">
        <v>70000</v>
      </c>
      <c r="T16187">
        <v>9.1899999999999996E-2</v>
      </c>
      <c r="U16187">
        <v>194.62</v>
      </c>
      <c r="V16187">
        <v>0.103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2" t="s">
        <v>35</v>
      </c>
      <c r="C16188" s="2" t="s">
        <v>25</v>
      </c>
      <c r="D16188" s="2" t="s">
        <v>52</v>
      </c>
      <c r="E16188" s="2" t="s">
        <v>7010</v>
      </c>
      <c r="F16188" s="2" t="s">
        <v>48</v>
      </c>
      <c r="G16188" s="2" t="s">
        <v>49</v>
      </c>
      <c r="H16188" s="1">
        <v>44510</v>
      </c>
      <c r="I16188" s="1">
        <v>44267</v>
      </c>
      <c r="J16188" s="1">
        <v>44540</v>
      </c>
      <c r="K16188" s="2" t="s">
        <v>39</v>
      </c>
      <c r="L16188" s="2" t="str">
        <f>IF(OR(Table_financial_loan[[#This Row],[loan_status]]="Fully Paid",Table_financial_loan[[#This Row],[loan_status]]="Current"),"Good Loan","Bad Loan")</f>
        <v>Good Loan</v>
      </c>
      <c r="M16188" s="1">
        <v>44571</v>
      </c>
      <c r="N16188">
        <v>788382</v>
      </c>
      <c r="O16188" s="2" t="s">
        <v>21732</v>
      </c>
      <c r="P16188" s="2" t="s">
        <v>84</v>
      </c>
      <c r="Q16188" s="2" t="s">
        <v>41</v>
      </c>
      <c r="R16188" s="2" t="s">
        <v>45</v>
      </c>
      <c r="S16188">
        <v>91200</v>
      </c>
      <c r="T16188">
        <v>0.14119999999999999</v>
      </c>
      <c r="U16188">
        <v>95.24</v>
      </c>
      <c r="V16188">
        <v>8.8800000000000004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2" t="s">
        <v>85</v>
      </c>
      <c r="C16189" s="2" t="s">
        <v>25</v>
      </c>
      <c r="D16189" s="2" t="s">
        <v>120</v>
      </c>
      <c r="E16189" s="2" t="s">
        <v>12091</v>
      </c>
      <c r="F16189" s="2" t="s">
        <v>54</v>
      </c>
      <c r="G16189" s="2" t="s">
        <v>29</v>
      </c>
      <c r="H16189" s="1">
        <v>44510</v>
      </c>
      <c r="I16189" s="1">
        <v>44211</v>
      </c>
      <c r="J16189" s="1">
        <v>44543</v>
      </c>
      <c r="K16189" s="2" t="s">
        <v>39</v>
      </c>
      <c r="L16189" s="2" t="str">
        <f>IF(OR(Table_financial_loan[[#This Row],[loan_status]]="Fully Paid",Table_financial_loan[[#This Row],[loan_status]]="Current"),"Good Loan","Bad Loan")</f>
        <v>Good Loan</v>
      </c>
      <c r="M16189" s="1">
        <v>44574</v>
      </c>
      <c r="N16189">
        <v>788391</v>
      </c>
      <c r="O16189" s="2" t="s">
        <v>20950</v>
      </c>
      <c r="P16189" s="2" t="s">
        <v>94</v>
      </c>
      <c r="Q16189" s="2" t="s">
        <v>41</v>
      </c>
      <c r="R16189" s="2" t="s">
        <v>56</v>
      </c>
      <c r="S16189">
        <v>66240</v>
      </c>
      <c r="T16189">
        <v>9.1800000000000007E-2</v>
      </c>
      <c r="U16189">
        <v>151.63999999999999</v>
      </c>
      <c r="V16189">
        <v>5.79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2" t="s">
        <v>97</v>
      </c>
      <c r="C16190" s="2" t="s">
        <v>25</v>
      </c>
      <c r="D16190" s="2" t="s">
        <v>36</v>
      </c>
      <c r="E16190" s="2" t="s">
        <v>1312</v>
      </c>
      <c r="F16190" s="2" t="s">
        <v>89</v>
      </c>
      <c r="G16190" s="2" t="s">
        <v>49</v>
      </c>
      <c r="H16190" s="1">
        <v>44510</v>
      </c>
      <c r="I16190" s="1">
        <v>44515</v>
      </c>
      <c r="J16190" s="1">
        <v>44545</v>
      </c>
      <c r="K16190" s="2" t="s">
        <v>39</v>
      </c>
      <c r="L16190" s="2" t="str">
        <f>IF(OR(Table_financial_loan[[#This Row],[loan_status]]="Fully Paid",Table_financial_loan[[#This Row],[loan_status]]="Current"),"Good Loan","Bad Loan")</f>
        <v>Good Loan</v>
      </c>
      <c r="M16190" s="1">
        <v>44576</v>
      </c>
      <c r="N16190">
        <v>788393</v>
      </c>
      <c r="O16190" s="2" t="s">
        <v>31</v>
      </c>
      <c r="P16190" s="2" t="s">
        <v>903</v>
      </c>
      <c r="Q16190" s="2" t="s">
        <v>33</v>
      </c>
      <c r="R16190" s="2" t="s">
        <v>34</v>
      </c>
      <c r="S16190">
        <v>50000</v>
      </c>
      <c r="T16190">
        <v>2.23E-2</v>
      </c>
      <c r="U16190">
        <v>144.55000000000001</v>
      </c>
      <c r="V16190">
        <v>0.15570000000000001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2" t="s">
        <v>148</v>
      </c>
      <c r="C16191" s="2" t="s">
        <v>25</v>
      </c>
      <c r="D16191" s="2" t="s">
        <v>52</v>
      </c>
      <c r="E16191" s="2" t="s">
        <v>28674</v>
      </c>
      <c r="F16191" s="2" t="s">
        <v>48</v>
      </c>
      <c r="G16191" s="2" t="s">
        <v>49</v>
      </c>
      <c r="H16191" s="1">
        <v>44510</v>
      </c>
      <c r="I16191" s="1">
        <v>44483</v>
      </c>
      <c r="J16191" s="1">
        <v>44543</v>
      </c>
      <c r="K16191" s="2" t="s">
        <v>39</v>
      </c>
      <c r="L16191" s="2" t="str">
        <f>IF(OR(Table_financial_loan[[#This Row],[loan_status]]="Fully Paid",Table_financial_loan[[#This Row],[loan_status]]="Current"),"Good Loan","Bad Loan")</f>
        <v>Good Loan</v>
      </c>
      <c r="M16191" s="1">
        <v>44574</v>
      </c>
      <c r="N16191">
        <v>788411</v>
      </c>
      <c r="O16191" s="2" t="s">
        <v>5772</v>
      </c>
      <c r="P16191" s="2" t="s">
        <v>71</v>
      </c>
      <c r="Q16191" s="2" t="s">
        <v>41</v>
      </c>
      <c r="R16191" s="2" t="s">
        <v>34</v>
      </c>
      <c r="S16191">
        <v>140000</v>
      </c>
      <c r="T16191">
        <v>0.106</v>
      </c>
      <c r="U16191">
        <v>549.79999999999995</v>
      </c>
      <c r="V16191">
        <v>0.103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2" t="s">
        <v>332</v>
      </c>
      <c r="C16192" s="2" t="s">
        <v>25</v>
      </c>
      <c r="D16192" s="2" t="s">
        <v>120</v>
      </c>
      <c r="E16192" s="2" t="s">
        <v>23549</v>
      </c>
      <c r="F16192" s="2" t="s">
        <v>28</v>
      </c>
      <c r="G16192" s="2" t="s">
        <v>49</v>
      </c>
      <c r="H16192" s="1">
        <v>44510</v>
      </c>
      <c r="I16192" s="1">
        <v>44358</v>
      </c>
      <c r="J16192" s="1">
        <v>44238</v>
      </c>
      <c r="K16192" s="2" t="s">
        <v>30</v>
      </c>
      <c r="L16192" s="2" t="str">
        <f>IF(OR(Table_financial_loan[[#This Row],[loan_status]]="Fully Paid",Table_financial_loan[[#This Row],[loan_status]]="Current"),"Good Loan","Bad Loan")</f>
        <v>Bad Loan</v>
      </c>
      <c r="M16192" s="1">
        <v>44266</v>
      </c>
      <c r="N16192">
        <v>788431</v>
      </c>
      <c r="O16192" s="2" t="s">
        <v>23263</v>
      </c>
      <c r="P16192" s="2" t="s">
        <v>160</v>
      </c>
      <c r="Q16192" s="2" t="s">
        <v>41</v>
      </c>
      <c r="R16192" s="2" t="s">
        <v>56</v>
      </c>
      <c r="S16192">
        <v>40000</v>
      </c>
      <c r="T16192">
        <v>0.12479999999999999</v>
      </c>
      <c r="U16192">
        <v>83.32</v>
      </c>
      <c r="V16192">
        <v>0.12230000000000001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2" t="s">
        <v>35</v>
      </c>
      <c r="C16193" s="2" t="s">
        <v>25</v>
      </c>
      <c r="D16193" s="2" t="s">
        <v>120</v>
      </c>
      <c r="E16193" s="2" t="s">
        <v>8971</v>
      </c>
      <c r="F16193" s="2" t="s">
        <v>54</v>
      </c>
      <c r="G16193" s="2" t="s">
        <v>29</v>
      </c>
      <c r="H16193" s="1">
        <v>44510</v>
      </c>
      <c r="I16193" s="1">
        <v>44514</v>
      </c>
      <c r="J16193" s="1">
        <v>44481</v>
      </c>
      <c r="K16193" s="2" t="s">
        <v>39</v>
      </c>
      <c r="L16193" s="2" t="str">
        <f>IF(OR(Table_financial_loan[[#This Row],[loan_status]]="Fully Paid",Table_financial_loan[[#This Row],[loan_status]]="Current"),"Good Loan","Bad Loan")</f>
        <v>Good Loan</v>
      </c>
      <c r="M16193" s="1">
        <v>44512</v>
      </c>
      <c r="N16193">
        <v>788445</v>
      </c>
      <c r="O16193" s="2" t="s">
        <v>5772</v>
      </c>
      <c r="P16193" s="2" t="s">
        <v>65</v>
      </c>
      <c r="Q16193" s="2" t="s">
        <v>41</v>
      </c>
      <c r="R16193" s="2" t="s">
        <v>45</v>
      </c>
      <c r="S16193">
        <v>65000</v>
      </c>
      <c r="T16193">
        <v>0.12039999999999999</v>
      </c>
      <c r="U16193">
        <v>162.54</v>
      </c>
      <c r="V16193">
        <v>6.54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2" t="s">
        <v>35</v>
      </c>
      <c r="C16194" s="2" t="s">
        <v>25</v>
      </c>
      <c r="D16194" s="2" t="s">
        <v>120</v>
      </c>
      <c r="E16194" s="2" t="s">
        <v>22260</v>
      </c>
      <c r="F16194" s="2" t="s">
        <v>48</v>
      </c>
      <c r="G16194" s="2" t="s">
        <v>29</v>
      </c>
      <c r="H16194" s="1">
        <v>44510</v>
      </c>
      <c r="I16194" s="1">
        <v>44484</v>
      </c>
      <c r="J16194" s="1">
        <v>44421</v>
      </c>
      <c r="K16194" s="2" t="s">
        <v>39</v>
      </c>
      <c r="L16194" s="2" t="str">
        <f>IF(OR(Table_financial_loan[[#This Row],[loan_status]]="Fully Paid",Table_financial_loan[[#This Row],[loan_status]]="Current"),"Good Loan","Bad Loan")</f>
        <v>Good Loan</v>
      </c>
      <c r="M16194" s="1">
        <v>44452</v>
      </c>
      <c r="N16194">
        <v>788467</v>
      </c>
      <c r="O16194" s="2" t="s">
        <v>21732</v>
      </c>
      <c r="P16194" s="2" t="s">
        <v>50</v>
      </c>
      <c r="Q16194" s="2" t="s">
        <v>41</v>
      </c>
      <c r="R16194" s="2" t="s">
        <v>45</v>
      </c>
      <c r="S16194">
        <v>55000</v>
      </c>
      <c r="T16194">
        <v>9.0999999999999998E-2</v>
      </c>
      <c r="U16194">
        <v>191.5</v>
      </c>
      <c r="V16194">
        <v>9.2499999999999999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2" t="s">
        <v>35</v>
      </c>
      <c r="C16195" s="2" t="s">
        <v>25</v>
      </c>
      <c r="D16195" s="2" t="s">
        <v>36</v>
      </c>
      <c r="E16195" s="2" t="s">
        <v>16800</v>
      </c>
      <c r="F16195" s="2" t="s">
        <v>89</v>
      </c>
      <c r="G16195" s="2" t="s">
        <v>49</v>
      </c>
      <c r="H16195" s="1">
        <v>44510</v>
      </c>
      <c r="I16195" s="1">
        <v>44545</v>
      </c>
      <c r="J16195" s="1">
        <v>44545</v>
      </c>
      <c r="K16195" s="2" t="s">
        <v>39</v>
      </c>
      <c r="L16195" s="2" t="str">
        <f>IF(OR(Table_financial_loan[[#This Row],[loan_status]]="Fully Paid",Table_financial_loan[[#This Row],[loan_status]]="Current"),"Good Loan","Bad Loan")</f>
        <v>Good Loan</v>
      </c>
      <c r="M16195" s="1">
        <v>44576</v>
      </c>
      <c r="N16195">
        <v>788468</v>
      </c>
      <c r="O16195" s="2" t="s">
        <v>5772</v>
      </c>
      <c r="P16195" s="2" t="s">
        <v>111</v>
      </c>
      <c r="Q16195" s="2" t="s">
        <v>33</v>
      </c>
      <c r="R16195" s="2" t="s">
        <v>34</v>
      </c>
      <c r="S16195">
        <v>76300</v>
      </c>
      <c r="T16195">
        <v>8.6999999999999994E-2</v>
      </c>
      <c r="U16195">
        <v>430.12</v>
      </c>
      <c r="V16195">
        <v>0.152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2" t="s">
        <v>153</v>
      </c>
      <c r="C16196" s="2" t="s">
        <v>25</v>
      </c>
      <c r="D16196" s="2" t="s">
        <v>57</v>
      </c>
      <c r="E16196" s="2" t="s">
        <v>17841</v>
      </c>
      <c r="F16196" s="2" t="s">
        <v>48</v>
      </c>
      <c r="G16196" s="2" t="s">
        <v>49</v>
      </c>
      <c r="H16196" s="1">
        <v>44510</v>
      </c>
      <c r="I16196" s="1">
        <v>44332</v>
      </c>
      <c r="J16196" s="1">
        <v>44391</v>
      </c>
      <c r="K16196" s="2" t="s">
        <v>39</v>
      </c>
      <c r="L16196" s="2" t="str">
        <f>IF(OR(Table_financial_loan[[#This Row],[loan_status]]="Fully Paid",Table_financial_loan[[#This Row],[loan_status]]="Current"),"Good Loan","Bad Loan")</f>
        <v>Good Loan</v>
      </c>
      <c r="M16196" s="1">
        <v>44422</v>
      </c>
      <c r="N16196">
        <v>788511</v>
      </c>
      <c r="O16196" s="2" t="s">
        <v>5772</v>
      </c>
      <c r="P16196" s="2" t="s">
        <v>74</v>
      </c>
      <c r="Q16196" s="2" t="s">
        <v>33</v>
      </c>
      <c r="R16196" s="2" t="s">
        <v>56</v>
      </c>
      <c r="S16196">
        <v>80000</v>
      </c>
      <c r="T16196">
        <v>0.16739999999999999</v>
      </c>
      <c r="U16196">
        <v>265</v>
      </c>
      <c r="V16196">
        <v>9.9900000000000003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2" t="s">
        <v>35</v>
      </c>
      <c r="C16197" s="2" t="s">
        <v>25</v>
      </c>
      <c r="D16197" s="2" t="s">
        <v>120</v>
      </c>
      <c r="E16197" s="2" t="s">
        <v>27961</v>
      </c>
      <c r="F16197" s="2" t="s">
        <v>48</v>
      </c>
      <c r="G16197" s="2" t="s">
        <v>29</v>
      </c>
      <c r="H16197" s="1">
        <v>44510</v>
      </c>
      <c r="I16197" s="1">
        <v>44513</v>
      </c>
      <c r="J16197" s="1">
        <v>44543</v>
      </c>
      <c r="K16197" s="2" t="s">
        <v>39</v>
      </c>
      <c r="L16197" s="2" t="str">
        <f>IF(OR(Table_financial_loan[[#This Row],[loan_status]]="Fully Paid",Table_financial_loan[[#This Row],[loan_status]]="Current"),"Good Loan","Bad Loan")</f>
        <v>Good Loan</v>
      </c>
      <c r="M16197" s="1">
        <v>44574</v>
      </c>
      <c r="N16197">
        <v>788513</v>
      </c>
      <c r="O16197" s="2" t="s">
        <v>27814</v>
      </c>
      <c r="P16197" s="2" t="s">
        <v>74</v>
      </c>
      <c r="Q16197" s="2" t="s">
        <v>41</v>
      </c>
      <c r="R16197" s="2" t="s">
        <v>34</v>
      </c>
      <c r="S16197">
        <v>55000</v>
      </c>
      <c r="T16197">
        <v>8.9700000000000002E-2</v>
      </c>
      <c r="U16197">
        <v>112.92</v>
      </c>
      <c r="V16197">
        <v>9.9900000000000003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2" t="s">
        <v>124</v>
      </c>
      <c r="C16198" s="2" t="s">
        <v>25</v>
      </c>
      <c r="D16198" s="2" t="s">
        <v>92</v>
      </c>
      <c r="E16198" s="2" t="s">
        <v>727</v>
      </c>
      <c r="F16198" s="2" t="s">
        <v>28</v>
      </c>
      <c r="G16198" s="2" t="s">
        <v>29</v>
      </c>
      <c r="H16198" s="1">
        <v>44510</v>
      </c>
      <c r="I16198" s="1">
        <v>44302</v>
      </c>
      <c r="J16198" s="1">
        <v>44329</v>
      </c>
      <c r="K16198" s="2" t="s">
        <v>39</v>
      </c>
      <c r="L16198" s="2" t="str">
        <f>IF(OR(Table_financial_loan[[#This Row],[loan_status]]="Fully Paid",Table_financial_loan[[#This Row],[loan_status]]="Current"),"Good Loan","Bad Loan")</f>
        <v>Good Loan</v>
      </c>
      <c r="M16198" s="1">
        <v>44360</v>
      </c>
      <c r="N16198">
        <v>788520</v>
      </c>
      <c r="O16198" s="2" t="s">
        <v>5772</v>
      </c>
      <c r="P16198" s="2" t="s">
        <v>160</v>
      </c>
      <c r="Q16198" s="2" t="s">
        <v>41</v>
      </c>
      <c r="R16198" s="2" t="s">
        <v>56</v>
      </c>
      <c r="S16198">
        <v>51000</v>
      </c>
      <c r="T16198">
        <v>0.1988</v>
      </c>
      <c r="U16198">
        <v>449.88</v>
      </c>
      <c r="V16198">
        <v>0.12230000000000001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2" t="s">
        <v>195</v>
      </c>
      <c r="C16199" s="2" t="s">
        <v>25</v>
      </c>
      <c r="D16199" s="2" t="s">
        <v>52</v>
      </c>
      <c r="E16199" s="2" t="s">
        <v>24338</v>
      </c>
      <c r="F16199" s="2" t="s">
        <v>54</v>
      </c>
      <c r="G16199" s="2" t="s">
        <v>49</v>
      </c>
      <c r="H16199" s="1">
        <v>44510</v>
      </c>
      <c r="I16199" s="1">
        <v>44420</v>
      </c>
      <c r="J16199" s="1">
        <v>44420</v>
      </c>
      <c r="K16199" s="2" t="s">
        <v>39</v>
      </c>
      <c r="L16199" s="2" t="str">
        <f>IF(OR(Table_financial_loan[[#This Row],[loan_status]]="Fully Paid",Table_financial_loan[[#This Row],[loan_status]]="Current"),"Good Loan","Bad Loan")</f>
        <v>Good Loan</v>
      </c>
      <c r="M16199" s="1">
        <v>44451</v>
      </c>
      <c r="N16199">
        <v>788527</v>
      </c>
      <c r="O16199" s="2" t="s">
        <v>20950</v>
      </c>
      <c r="P16199" s="2" t="s">
        <v>94</v>
      </c>
      <c r="Q16199" s="2" t="s">
        <v>41</v>
      </c>
      <c r="R16199" s="2" t="s">
        <v>45</v>
      </c>
      <c r="S16199">
        <v>86304</v>
      </c>
      <c r="T16199">
        <v>0.19309999999999999</v>
      </c>
      <c r="U16199">
        <v>181.97</v>
      </c>
      <c r="V16199">
        <v>5.79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2" t="s">
        <v>124</v>
      </c>
      <c r="C16200" s="2" t="s">
        <v>25</v>
      </c>
      <c r="D16200" s="2" t="s">
        <v>42</v>
      </c>
      <c r="E16200" s="2" t="s">
        <v>2758</v>
      </c>
      <c r="F16200" s="2" t="s">
        <v>89</v>
      </c>
      <c r="G16200" s="2" t="s">
        <v>49</v>
      </c>
      <c r="H16200" s="1">
        <v>44510</v>
      </c>
      <c r="I16200" s="1">
        <v>44268</v>
      </c>
      <c r="J16200" s="1">
        <v>44268</v>
      </c>
      <c r="K16200" s="2" t="s">
        <v>39</v>
      </c>
      <c r="L16200" s="2" t="str">
        <f>IF(OR(Table_financial_loan[[#This Row],[loan_status]]="Fully Paid",Table_financial_loan[[#This Row],[loan_status]]="Current"),"Good Loan","Bad Loan")</f>
        <v>Good Loan</v>
      </c>
      <c r="M16200" s="1">
        <v>44299</v>
      </c>
      <c r="N16200">
        <v>788543</v>
      </c>
      <c r="O16200" s="2" t="s">
        <v>19472</v>
      </c>
      <c r="P16200" s="2" t="s">
        <v>374</v>
      </c>
      <c r="Q16200" s="2" t="s">
        <v>41</v>
      </c>
      <c r="R16200" s="2" t="s">
        <v>56</v>
      </c>
      <c r="S16200">
        <v>25000</v>
      </c>
      <c r="T16200">
        <v>0.2155</v>
      </c>
      <c r="U16200">
        <v>164.27</v>
      </c>
      <c r="V16200">
        <v>0.14829999999999999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2" t="s">
        <v>97</v>
      </c>
      <c r="C16201" s="2" t="s">
        <v>25</v>
      </c>
      <c r="D16201" s="2" t="s">
        <v>42</v>
      </c>
      <c r="E16201" s="2" t="s">
        <v>4097</v>
      </c>
      <c r="F16201" s="2" t="s">
        <v>48</v>
      </c>
      <c r="G16201" s="2" t="s">
        <v>49</v>
      </c>
      <c r="H16201" s="1">
        <v>44510</v>
      </c>
      <c r="I16201" s="1">
        <v>44420</v>
      </c>
      <c r="J16201" s="1">
        <v>44420</v>
      </c>
      <c r="K16201" s="2" t="s">
        <v>39</v>
      </c>
      <c r="L16201" s="2" t="str">
        <f>IF(OR(Table_financial_loan[[#This Row],[loan_status]]="Fully Paid",Table_financial_loan[[#This Row],[loan_status]]="Current"),"Good Loan","Bad Loan")</f>
        <v>Good Loan</v>
      </c>
      <c r="M16201" s="1">
        <v>44451</v>
      </c>
      <c r="N16201">
        <v>788553</v>
      </c>
      <c r="O16201" s="2" t="s">
        <v>5772</v>
      </c>
      <c r="P16201" s="2" t="s">
        <v>50</v>
      </c>
      <c r="Q16201" s="2" t="s">
        <v>33</v>
      </c>
      <c r="R16201" s="2" t="s">
        <v>56</v>
      </c>
      <c r="S16201">
        <v>93000</v>
      </c>
      <c r="T16201">
        <v>0.1074</v>
      </c>
      <c r="U16201">
        <v>167.04</v>
      </c>
      <c r="V16201">
        <v>9.2499999999999999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2" t="s">
        <v>130</v>
      </c>
      <c r="C16202" s="2" t="s">
        <v>25</v>
      </c>
      <c r="D16202" s="2" t="s">
        <v>36</v>
      </c>
      <c r="E16202" s="2" t="s">
        <v>15565</v>
      </c>
      <c r="F16202" s="2" t="s">
        <v>28</v>
      </c>
      <c r="G16202" s="2" t="s">
        <v>29</v>
      </c>
      <c r="H16202" s="1">
        <v>44510</v>
      </c>
      <c r="I16202" s="1">
        <v>44392</v>
      </c>
      <c r="J16202" s="1">
        <v>44267</v>
      </c>
      <c r="K16202" s="2" t="s">
        <v>39</v>
      </c>
      <c r="L16202" s="2" t="str">
        <f>IF(OR(Table_financial_loan[[#This Row],[loan_status]]="Fully Paid",Table_financial_loan[[#This Row],[loan_status]]="Current"),"Good Loan","Bad Loan")</f>
        <v>Good Loan</v>
      </c>
      <c r="M16202" s="1">
        <v>44298</v>
      </c>
      <c r="N16202">
        <v>788571</v>
      </c>
      <c r="O16202" s="2" t="s">
        <v>5772</v>
      </c>
      <c r="P16202" s="2" t="s">
        <v>61</v>
      </c>
      <c r="Q16202" s="2" t="s">
        <v>41</v>
      </c>
      <c r="R16202" s="2" t="s">
        <v>56</v>
      </c>
      <c r="S16202">
        <v>68000</v>
      </c>
      <c r="T16202">
        <v>6.7199999999999996E-2</v>
      </c>
      <c r="U16202">
        <v>469.09</v>
      </c>
      <c r="V16202">
        <v>0.12609999999999999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2" t="s">
        <v>62</v>
      </c>
      <c r="C16203" s="2" t="s">
        <v>25</v>
      </c>
      <c r="D16203" s="2" t="s">
        <v>82</v>
      </c>
      <c r="E16203" s="2" t="s">
        <v>22550</v>
      </c>
      <c r="F16203" s="2" t="s">
        <v>54</v>
      </c>
      <c r="G16203" s="2" t="s">
        <v>64</v>
      </c>
      <c r="H16203" s="1">
        <v>44510</v>
      </c>
      <c r="I16203" s="1">
        <v>44513</v>
      </c>
      <c r="J16203" s="1">
        <v>44543</v>
      </c>
      <c r="K16203" s="2" t="s">
        <v>39</v>
      </c>
      <c r="L16203" s="2" t="str">
        <f>IF(OR(Table_financial_loan[[#This Row],[loan_status]]="Fully Paid",Table_financial_loan[[#This Row],[loan_status]]="Current"),"Good Loan","Bad Loan")</f>
        <v>Good Loan</v>
      </c>
      <c r="M16203" s="1">
        <v>44574</v>
      </c>
      <c r="N16203">
        <v>788573</v>
      </c>
      <c r="O16203" s="2" t="s">
        <v>21732</v>
      </c>
      <c r="P16203" s="2" t="s">
        <v>68</v>
      </c>
      <c r="Q16203" s="2" t="s">
        <v>41</v>
      </c>
      <c r="R16203" s="2" t="s">
        <v>34</v>
      </c>
      <c r="S16203">
        <v>32000</v>
      </c>
      <c r="T16203">
        <v>6.4500000000000002E-2</v>
      </c>
      <c r="U16203">
        <v>64.760000000000005</v>
      </c>
      <c r="V16203">
        <v>6.9099999999999995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2" t="s">
        <v>35</v>
      </c>
      <c r="C16204" s="2" t="s">
        <v>25</v>
      </c>
      <c r="D16204" s="2" t="s">
        <v>77</v>
      </c>
      <c r="E16204" s="2" t="s">
        <v>28270</v>
      </c>
      <c r="F16204" s="2" t="s">
        <v>89</v>
      </c>
      <c r="G16204" s="2" t="s">
        <v>29</v>
      </c>
      <c r="H16204" s="1">
        <v>44510</v>
      </c>
      <c r="I16204" s="1">
        <v>44514</v>
      </c>
      <c r="J16204" s="1">
        <v>44240</v>
      </c>
      <c r="K16204" s="2" t="s">
        <v>39</v>
      </c>
      <c r="L16204" s="2" t="str">
        <f>IF(OR(Table_financial_loan[[#This Row],[loan_status]]="Fully Paid",Table_financial_loan[[#This Row],[loan_status]]="Current"),"Good Loan","Bad Loan")</f>
        <v>Good Loan</v>
      </c>
      <c r="M16204" s="1">
        <v>44268</v>
      </c>
      <c r="N16204">
        <v>788595</v>
      </c>
      <c r="O16204" s="2" t="s">
        <v>28055</v>
      </c>
      <c r="P16204" s="2" t="s">
        <v>140</v>
      </c>
      <c r="Q16204" s="2" t="s">
        <v>41</v>
      </c>
      <c r="R16204" s="2" t="s">
        <v>45</v>
      </c>
      <c r="S16204">
        <v>20400</v>
      </c>
      <c r="T16204">
        <v>0.2082</v>
      </c>
      <c r="U16204">
        <v>189.21</v>
      </c>
      <c r="V16204">
        <v>0.1446000000000000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2" t="s">
        <v>85</v>
      </c>
      <c r="C16205" s="2" t="s">
        <v>25</v>
      </c>
      <c r="D16205" s="2" t="s">
        <v>82</v>
      </c>
      <c r="E16205" s="2" t="s">
        <v>14615</v>
      </c>
      <c r="F16205" s="2" t="s">
        <v>54</v>
      </c>
      <c r="G16205" s="2" t="s">
        <v>29</v>
      </c>
      <c r="H16205" s="1">
        <v>44510</v>
      </c>
      <c r="I16205" s="1">
        <v>44271</v>
      </c>
      <c r="J16205" s="1">
        <v>44268</v>
      </c>
      <c r="K16205" s="2" t="s">
        <v>39</v>
      </c>
      <c r="L16205" s="2" t="str">
        <f>IF(OR(Table_financial_loan[[#This Row],[loan_status]]="Fully Paid",Table_financial_loan[[#This Row],[loan_status]]="Current"),"Good Loan","Bad Loan")</f>
        <v>Good Loan</v>
      </c>
      <c r="M16205" s="1">
        <v>44299</v>
      </c>
      <c r="N16205">
        <v>788597</v>
      </c>
      <c r="O16205" s="2" t="s">
        <v>5772</v>
      </c>
      <c r="P16205" s="2" t="s">
        <v>68</v>
      </c>
      <c r="Q16205" s="2" t="s">
        <v>41</v>
      </c>
      <c r="R16205" s="2" t="s">
        <v>56</v>
      </c>
      <c r="S16205">
        <v>84000</v>
      </c>
      <c r="T16205">
        <v>0.1636</v>
      </c>
      <c r="U16205">
        <v>229.73</v>
      </c>
      <c r="V16205">
        <v>6.9099999999999995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2" t="s">
        <v>137</v>
      </c>
      <c r="C16206" s="2" t="s">
        <v>25</v>
      </c>
      <c r="D16206" s="2" t="s">
        <v>52</v>
      </c>
      <c r="E16206" s="2" t="s">
        <v>22064</v>
      </c>
      <c r="F16206" s="2" t="s">
        <v>38</v>
      </c>
      <c r="G16206" s="2" t="s">
        <v>49</v>
      </c>
      <c r="H16206" s="1">
        <v>44540</v>
      </c>
      <c r="I16206" s="1">
        <v>44332</v>
      </c>
      <c r="J16206" s="1">
        <v>44452</v>
      </c>
      <c r="K16206" s="2" t="s">
        <v>39</v>
      </c>
      <c r="L16206" s="2" t="str">
        <f>IF(OR(Table_financial_loan[[#This Row],[loan_status]]="Fully Paid",Table_financial_loan[[#This Row],[loan_status]]="Current"),"Good Loan","Bad Loan")</f>
        <v>Good Loan</v>
      </c>
      <c r="M16206" s="1">
        <v>44482</v>
      </c>
      <c r="N16206">
        <v>788612</v>
      </c>
      <c r="O16206" s="2" t="s">
        <v>21732</v>
      </c>
      <c r="P16206" s="2" t="s">
        <v>871</v>
      </c>
      <c r="Q16206" s="2" t="s">
        <v>41</v>
      </c>
      <c r="R16206" s="2" t="s">
        <v>45</v>
      </c>
      <c r="S16206">
        <v>90996</v>
      </c>
      <c r="T16206">
        <v>9.0200000000000002E-2</v>
      </c>
      <c r="U16206">
        <v>461.75</v>
      </c>
      <c r="V16206">
        <v>0.16320000000000001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2" t="s">
        <v>189</v>
      </c>
      <c r="C16207" s="2" t="s">
        <v>25</v>
      </c>
      <c r="D16207" s="2" t="s">
        <v>57</v>
      </c>
      <c r="E16207" s="2" t="s">
        <v>7086</v>
      </c>
      <c r="F16207" s="2" t="s">
        <v>54</v>
      </c>
      <c r="G16207" s="2" t="s">
        <v>49</v>
      </c>
      <c r="H16207" s="1">
        <v>44510</v>
      </c>
      <c r="I16207" s="1">
        <v>44332</v>
      </c>
      <c r="J16207" s="1">
        <v>44543</v>
      </c>
      <c r="K16207" s="2" t="s">
        <v>39</v>
      </c>
      <c r="L16207" s="2" t="str">
        <f>IF(OR(Table_financial_loan[[#This Row],[loan_status]]="Fully Paid",Table_financial_loan[[#This Row],[loan_status]]="Current"),"Good Loan","Bad Loan")</f>
        <v>Good Loan</v>
      </c>
      <c r="M16207" s="1">
        <v>44574</v>
      </c>
      <c r="N16207">
        <v>788663</v>
      </c>
      <c r="O16207" s="2" t="s">
        <v>5772</v>
      </c>
      <c r="P16207" s="2" t="s">
        <v>94</v>
      </c>
      <c r="Q16207" s="2" t="s">
        <v>41</v>
      </c>
      <c r="R16207" s="2" t="s">
        <v>45</v>
      </c>
      <c r="S16207">
        <v>40000</v>
      </c>
      <c r="T16207">
        <v>7.8899999999999998E-2</v>
      </c>
      <c r="U16207">
        <v>181.97</v>
      </c>
      <c r="V16207">
        <v>5.79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2" t="s">
        <v>35</v>
      </c>
      <c r="C16208" s="2" t="s">
        <v>25</v>
      </c>
      <c r="D16208" s="2" t="s">
        <v>26</v>
      </c>
      <c r="E16208" s="2" t="s">
        <v>20268</v>
      </c>
      <c r="F16208" s="2" t="s">
        <v>38</v>
      </c>
      <c r="G16208" s="2" t="s">
        <v>29</v>
      </c>
      <c r="H16208" s="1">
        <v>44510</v>
      </c>
      <c r="I16208" s="1">
        <v>44451</v>
      </c>
      <c r="J16208" s="1">
        <v>44267</v>
      </c>
      <c r="K16208" s="2" t="s">
        <v>30</v>
      </c>
      <c r="L16208" s="2" t="str">
        <f>IF(OR(Table_financial_loan[[#This Row],[loan_status]]="Fully Paid",Table_financial_loan[[#This Row],[loan_status]]="Current"),"Good Loan","Bad Loan")</f>
        <v>Bad Loan</v>
      </c>
      <c r="M16208" s="1">
        <v>44298</v>
      </c>
      <c r="N16208">
        <v>788666</v>
      </c>
      <c r="O16208" s="2" t="s">
        <v>23712</v>
      </c>
      <c r="P16208" s="2" t="s">
        <v>892</v>
      </c>
      <c r="Q16208" s="2" t="s">
        <v>33</v>
      </c>
      <c r="R16208" s="2" t="s">
        <v>34</v>
      </c>
      <c r="S16208">
        <v>90000</v>
      </c>
      <c r="T16208">
        <v>0.1195</v>
      </c>
      <c r="U16208">
        <v>250.85</v>
      </c>
      <c r="V16208">
        <v>0.17430000000000001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2" t="s">
        <v>24</v>
      </c>
      <c r="C16209" s="2" t="s">
        <v>25</v>
      </c>
      <c r="D16209" s="2" t="s">
        <v>126</v>
      </c>
      <c r="E16209" s="2" t="s">
        <v>683</v>
      </c>
      <c r="F16209" s="2" t="s">
        <v>54</v>
      </c>
      <c r="G16209" s="2" t="s">
        <v>49</v>
      </c>
      <c r="H16209" s="1">
        <v>44510</v>
      </c>
      <c r="I16209" s="1">
        <v>44480</v>
      </c>
      <c r="J16209" s="1">
        <v>44480</v>
      </c>
      <c r="K16209" s="2" t="s">
        <v>39</v>
      </c>
      <c r="L16209" s="2" t="str">
        <f>IF(OR(Table_financial_loan[[#This Row],[loan_status]]="Fully Paid",Table_financial_loan[[#This Row],[loan_status]]="Current"),"Good Loan","Bad Loan")</f>
        <v>Good Loan</v>
      </c>
      <c r="M16209" s="1">
        <v>44511</v>
      </c>
      <c r="N16209">
        <v>788684</v>
      </c>
      <c r="O16209" s="2" t="s">
        <v>31</v>
      </c>
      <c r="P16209" s="2" t="s">
        <v>55</v>
      </c>
      <c r="Q16209" s="2" t="s">
        <v>41</v>
      </c>
      <c r="R16209" s="2" t="s">
        <v>34</v>
      </c>
      <c r="S16209">
        <v>48000</v>
      </c>
      <c r="T16209">
        <v>4.4499999999999998E-2</v>
      </c>
      <c r="U16209">
        <v>156.84</v>
      </c>
      <c r="V16209">
        <v>5.4199999999999998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2" t="s">
        <v>153</v>
      </c>
      <c r="C16210" s="2" t="s">
        <v>25</v>
      </c>
      <c r="D16210" s="2" t="s">
        <v>42</v>
      </c>
      <c r="E16210" s="2" t="s">
        <v>21656</v>
      </c>
      <c r="F16210" s="2" t="s">
        <v>617</v>
      </c>
      <c r="G16210" s="2" t="s">
        <v>49</v>
      </c>
      <c r="H16210" s="1">
        <v>44510</v>
      </c>
      <c r="I16210" s="1">
        <v>44331</v>
      </c>
      <c r="J16210" s="1">
        <v>44358</v>
      </c>
      <c r="K16210" s="2" t="s">
        <v>39</v>
      </c>
      <c r="L16210" s="2" t="str">
        <f>IF(OR(Table_financial_loan[[#This Row],[loan_status]]="Fully Paid",Table_financial_loan[[#This Row],[loan_status]]="Current"),"Good Loan","Bad Loan")</f>
        <v>Good Loan</v>
      </c>
      <c r="M16210" s="1">
        <v>44388</v>
      </c>
      <c r="N16210">
        <v>788703</v>
      </c>
      <c r="O16210" s="2" t="s">
        <v>21480</v>
      </c>
      <c r="P16210" s="2" t="s">
        <v>618</v>
      </c>
      <c r="Q16210" s="2" t="s">
        <v>33</v>
      </c>
      <c r="R16210" s="2" t="s">
        <v>45</v>
      </c>
      <c r="S16210">
        <v>106000</v>
      </c>
      <c r="T16210">
        <v>7.46E-2</v>
      </c>
      <c r="U16210">
        <v>379.28</v>
      </c>
      <c r="V16210">
        <v>0.17799999999999999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2" t="s">
        <v>85</v>
      </c>
      <c r="C16211" s="2" t="s">
        <v>25</v>
      </c>
      <c r="D16211" s="2" t="s">
        <v>57</v>
      </c>
      <c r="E16211" s="2" t="s">
        <v>12894</v>
      </c>
      <c r="F16211" s="2" t="s">
        <v>28</v>
      </c>
      <c r="G16211" s="2" t="s">
        <v>29</v>
      </c>
      <c r="H16211" s="1">
        <v>44510</v>
      </c>
      <c r="I16211" s="1">
        <v>44392</v>
      </c>
      <c r="J16211" s="1">
        <v>44543</v>
      </c>
      <c r="K16211" s="2" t="s">
        <v>39</v>
      </c>
      <c r="L16211" s="2" t="str">
        <f>IF(OR(Table_financial_loan[[#This Row],[loan_status]]="Fully Paid",Table_financial_loan[[#This Row],[loan_status]]="Current"),"Good Loan","Bad Loan")</f>
        <v>Good Loan</v>
      </c>
      <c r="M16211" s="1">
        <v>44574</v>
      </c>
      <c r="N16211">
        <v>788761</v>
      </c>
      <c r="O16211" s="2" t="s">
        <v>5772</v>
      </c>
      <c r="P16211" s="2" t="s">
        <v>44</v>
      </c>
      <c r="Q16211" s="2" t="s">
        <v>41</v>
      </c>
      <c r="R16211" s="2" t="s">
        <v>34</v>
      </c>
      <c r="S16211">
        <v>50004</v>
      </c>
      <c r="T16211">
        <v>7.9399999999999998E-2</v>
      </c>
      <c r="U16211">
        <v>510.63</v>
      </c>
      <c r="V16211">
        <v>0.13719999999999999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2" t="s">
        <v>85</v>
      </c>
      <c r="C16212" s="2" t="s">
        <v>25</v>
      </c>
      <c r="D16212" s="2" t="s">
        <v>109</v>
      </c>
      <c r="E16212" s="2" t="s">
        <v>28140</v>
      </c>
      <c r="F16212" s="2" t="s">
        <v>54</v>
      </c>
      <c r="G16212" s="2" t="s">
        <v>64</v>
      </c>
      <c r="H16212" s="1">
        <v>44510</v>
      </c>
      <c r="I16212" s="1">
        <v>44540</v>
      </c>
      <c r="J16212" s="1">
        <v>44207</v>
      </c>
      <c r="K16212" s="2" t="s">
        <v>39</v>
      </c>
      <c r="L16212" s="2" t="str">
        <f>IF(OR(Table_financial_loan[[#This Row],[loan_status]]="Fully Paid",Table_financial_loan[[#This Row],[loan_status]]="Current"),"Good Loan","Bad Loan")</f>
        <v>Good Loan</v>
      </c>
      <c r="M16212" s="1">
        <v>44238</v>
      </c>
      <c r="N16212">
        <v>788775</v>
      </c>
      <c r="O16212" s="2" t="s">
        <v>28055</v>
      </c>
      <c r="P16212" s="2" t="s">
        <v>55</v>
      </c>
      <c r="Q16212" s="2" t="s">
        <v>41</v>
      </c>
      <c r="R16212" s="2" t="s">
        <v>45</v>
      </c>
      <c r="S16212">
        <v>55000</v>
      </c>
      <c r="T16212">
        <v>0.12039999999999999</v>
      </c>
      <c r="U16212">
        <v>66.36</v>
      </c>
      <c r="V16212">
        <v>5.4199999999999998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2" t="s">
        <v>62</v>
      </c>
      <c r="C16213" s="2" t="s">
        <v>25</v>
      </c>
      <c r="D16213" s="2" t="s">
        <v>52</v>
      </c>
      <c r="E16213" s="2" t="s">
        <v>3752</v>
      </c>
      <c r="F16213" s="2" t="s">
        <v>54</v>
      </c>
      <c r="G16213" s="2" t="s">
        <v>29</v>
      </c>
      <c r="H16213" s="1">
        <v>44510</v>
      </c>
      <c r="I16213" s="1">
        <v>44513</v>
      </c>
      <c r="J16213" s="1">
        <v>44543</v>
      </c>
      <c r="K16213" s="2" t="s">
        <v>39</v>
      </c>
      <c r="L16213" s="2" t="str">
        <f>IF(OR(Table_financial_loan[[#This Row],[loan_status]]="Fully Paid",Table_financial_loan[[#This Row],[loan_status]]="Current"),"Good Loan","Bad Loan")</f>
        <v>Good Loan</v>
      </c>
      <c r="M16213" s="1">
        <v>44574</v>
      </c>
      <c r="N16213">
        <v>788807</v>
      </c>
      <c r="O16213" s="2" t="s">
        <v>5772</v>
      </c>
      <c r="P16213" s="2" t="s">
        <v>68</v>
      </c>
      <c r="Q16213" s="2" t="s">
        <v>41</v>
      </c>
      <c r="R16213" s="2" t="s">
        <v>45</v>
      </c>
      <c r="S16213">
        <v>52000</v>
      </c>
      <c r="T16213">
        <v>0.1643</v>
      </c>
      <c r="U16213">
        <v>68.62</v>
      </c>
      <c r="V16213">
        <v>6.9099999999999995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2" t="s">
        <v>148</v>
      </c>
      <c r="C16214" s="2" t="s">
        <v>25</v>
      </c>
      <c r="D16214" s="2" t="s">
        <v>52</v>
      </c>
      <c r="E16214" s="2" t="s">
        <v>2044</v>
      </c>
      <c r="F16214" s="2" t="s">
        <v>54</v>
      </c>
      <c r="G16214" s="2" t="s">
        <v>49</v>
      </c>
      <c r="H16214" s="1">
        <v>44510</v>
      </c>
      <c r="I16214" s="1">
        <v>44515</v>
      </c>
      <c r="J16214" s="1">
        <v>44388</v>
      </c>
      <c r="K16214" s="2" t="s">
        <v>39</v>
      </c>
      <c r="L16214" s="2" t="str">
        <f>IF(OR(Table_financial_loan[[#This Row],[loan_status]]="Fully Paid",Table_financial_loan[[#This Row],[loan_status]]="Current"),"Good Loan","Bad Loan")</f>
        <v>Good Loan</v>
      </c>
      <c r="M16214" s="1">
        <v>44419</v>
      </c>
      <c r="N16214">
        <v>788834</v>
      </c>
      <c r="O16214" s="2" t="s">
        <v>21732</v>
      </c>
      <c r="P16214" s="2" t="s">
        <v>55</v>
      </c>
      <c r="Q16214" s="2" t="s">
        <v>41</v>
      </c>
      <c r="R16214" s="2" t="s">
        <v>56</v>
      </c>
      <c r="S16214">
        <v>72000</v>
      </c>
      <c r="T16214">
        <v>7.4300000000000005E-2</v>
      </c>
      <c r="U16214">
        <v>105.56</v>
      </c>
      <c r="V16214">
        <v>5.4199999999999998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2" t="s">
        <v>69</v>
      </c>
      <c r="C16215" s="2" t="s">
        <v>25</v>
      </c>
      <c r="D16215" s="2" t="s">
        <v>92</v>
      </c>
      <c r="E16215" s="2" t="s">
        <v>923</v>
      </c>
      <c r="F16215" s="2" t="s">
        <v>54</v>
      </c>
      <c r="G16215" s="2" t="s">
        <v>49</v>
      </c>
      <c r="H16215" s="1">
        <v>44510</v>
      </c>
      <c r="I16215" s="1">
        <v>44302</v>
      </c>
      <c r="J16215" s="1">
        <v>44240</v>
      </c>
      <c r="K16215" s="2" t="s">
        <v>39</v>
      </c>
      <c r="L16215" s="2" t="str">
        <f>IF(OR(Table_financial_loan[[#This Row],[loan_status]]="Fully Paid",Table_financial_loan[[#This Row],[loan_status]]="Current"),"Good Loan","Bad Loan")</f>
        <v>Good Loan</v>
      </c>
      <c r="M16215" s="1">
        <v>44268</v>
      </c>
      <c r="N16215">
        <v>788838</v>
      </c>
      <c r="O16215" s="2" t="s">
        <v>5772</v>
      </c>
      <c r="P16215" s="2" t="s">
        <v>94</v>
      </c>
      <c r="Q16215" s="2" t="s">
        <v>41</v>
      </c>
      <c r="R16215" s="2" t="s">
        <v>34</v>
      </c>
      <c r="S16215">
        <v>75000</v>
      </c>
      <c r="T16215">
        <v>0.1867</v>
      </c>
      <c r="U16215">
        <v>188.03</v>
      </c>
      <c r="V16215">
        <v>5.79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2" t="s">
        <v>158</v>
      </c>
      <c r="C16216" s="2" t="s">
        <v>25</v>
      </c>
      <c r="D16216" s="2" t="s">
        <v>92</v>
      </c>
      <c r="E16216" s="2" t="s">
        <v>1468</v>
      </c>
      <c r="F16216" s="2" t="s">
        <v>48</v>
      </c>
      <c r="G16216" s="2" t="s">
        <v>29</v>
      </c>
      <c r="H16216" s="1">
        <v>44540</v>
      </c>
      <c r="I16216" s="1">
        <v>44422</v>
      </c>
      <c r="J16216" s="1">
        <v>44422</v>
      </c>
      <c r="K16216" s="2" t="s">
        <v>39</v>
      </c>
      <c r="L16216" s="2" t="str">
        <f>IF(OR(Table_financial_loan[[#This Row],[loan_status]]="Fully Paid",Table_financial_loan[[#This Row],[loan_status]]="Current"),"Good Loan","Bad Loan")</f>
        <v>Good Loan</v>
      </c>
      <c r="M16216" s="1">
        <v>44453</v>
      </c>
      <c r="N16216">
        <v>788847</v>
      </c>
      <c r="O16216" s="2" t="s">
        <v>31</v>
      </c>
      <c r="P16216" s="2" t="s">
        <v>71</v>
      </c>
      <c r="Q16216" s="2" t="s">
        <v>33</v>
      </c>
      <c r="R16216" s="2" t="s">
        <v>56</v>
      </c>
      <c r="S16216">
        <v>30600</v>
      </c>
      <c r="T16216">
        <v>0.1055</v>
      </c>
      <c r="U16216">
        <v>107.13</v>
      </c>
      <c r="V16216">
        <v>0.103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2" t="s">
        <v>259</v>
      </c>
      <c r="C16217" s="2" t="s">
        <v>25</v>
      </c>
      <c r="D16217" s="2" t="s">
        <v>26</v>
      </c>
      <c r="E16217" s="2" t="s">
        <v>8028</v>
      </c>
      <c r="F16217" s="2" t="s">
        <v>28</v>
      </c>
      <c r="G16217" s="2" t="s">
        <v>49</v>
      </c>
      <c r="H16217" s="1">
        <v>44510</v>
      </c>
      <c r="I16217" s="1">
        <v>44332</v>
      </c>
      <c r="J16217" s="1">
        <v>44543</v>
      </c>
      <c r="K16217" s="2" t="s">
        <v>39</v>
      </c>
      <c r="L16217" s="2" t="str">
        <f>IF(OR(Table_financial_loan[[#This Row],[loan_status]]="Fully Paid",Table_financial_loan[[#This Row],[loan_status]]="Current"),"Good Loan","Bad Loan")</f>
        <v>Good Loan</v>
      </c>
      <c r="M16217" s="1">
        <v>44574</v>
      </c>
      <c r="N16217">
        <v>788860</v>
      </c>
      <c r="O16217" s="2" t="s">
        <v>5772</v>
      </c>
      <c r="P16217" s="2" t="s">
        <v>160</v>
      </c>
      <c r="Q16217" s="2" t="s">
        <v>41</v>
      </c>
      <c r="R16217" s="2" t="s">
        <v>45</v>
      </c>
      <c r="S16217">
        <v>40500</v>
      </c>
      <c r="T16217">
        <v>0.1396</v>
      </c>
      <c r="U16217">
        <v>399.9</v>
      </c>
      <c r="V16217">
        <v>0.12230000000000001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2" t="s">
        <v>35</v>
      </c>
      <c r="C16218" s="2" t="s">
        <v>25</v>
      </c>
      <c r="D16218" s="2" t="s">
        <v>126</v>
      </c>
      <c r="E16218" s="2" t="s">
        <v>9677</v>
      </c>
      <c r="F16218" s="2" t="s">
        <v>48</v>
      </c>
      <c r="G16218" s="2" t="s">
        <v>29</v>
      </c>
      <c r="H16218" s="1">
        <v>44510</v>
      </c>
      <c r="I16218" s="1">
        <v>44332</v>
      </c>
      <c r="J16218" s="1">
        <v>44420</v>
      </c>
      <c r="K16218" s="2" t="s">
        <v>39</v>
      </c>
      <c r="L16218" s="2" t="str">
        <f>IF(OR(Table_financial_loan[[#This Row],[loan_status]]="Fully Paid",Table_financial_loan[[#This Row],[loan_status]]="Current"),"Good Loan","Bad Loan")</f>
        <v>Good Loan</v>
      </c>
      <c r="M16218" s="1">
        <v>44451</v>
      </c>
      <c r="N16218">
        <v>788970</v>
      </c>
      <c r="O16218" s="2" t="s">
        <v>5772</v>
      </c>
      <c r="P16218" s="2" t="s">
        <v>71</v>
      </c>
      <c r="Q16218" s="2" t="s">
        <v>41</v>
      </c>
      <c r="R16218" s="2" t="s">
        <v>45</v>
      </c>
      <c r="S16218">
        <v>72000</v>
      </c>
      <c r="T16218">
        <v>0.1845</v>
      </c>
      <c r="U16218">
        <v>358.43</v>
      </c>
      <c r="V16218">
        <v>0.103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2" t="s">
        <v>130</v>
      </c>
      <c r="C16219" s="2" t="s">
        <v>25</v>
      </c>
      <c r="D16219" s="2" t="s">
        <v>52</v>
      </c>
      <c r="E16219" s="2" t="s">
        <v>13808</v>
      </c>
      <c r="F16219" s="2" t="s">
        <v>54</v>
      </c>
      <c r="G16219" s="2" t="s">
        <v>49</v>
      </c>
      <c r="H16219" s="1">
        <v>44540</v>
      </c>
      <c r="I16219" s="1">
        <v>44513</v>
      </c>
      <c r="J16219" s="1">
        <v>44543</v>
      </c>
      <c r="K16219" s="2" t="s">
        <v>39</v>
      </c>
      <c r="L16219" s="2" t="str">
        <f>IF(OR(Table_financial_loan[[#This Row],[loan_status]]="Fully Paid",Table_financial_loan[[#This Row],[loan_status]]="Current"),"Good Loan","Bad Loan")</f>
        <v>Good Loan</v>
      </c>
      <c r="M16219" s="1">
        <v>44574</v>
      </c>
      <c r="N16219">
        <v>788999</v>
      </c>
      <c r="O16219" s="2" t="s">
        <v>5772</v>
      </c>
      <c r="P16219" s="2" t="s">
        <v>65</v>
      </c>
      <c r="Q16219" s="2" t="s">
        <v>41</v>
      </c>
      <c r="R16219" s="2" t="s">
        <v>56</v>
      </c>
      <c r="S16219">
        <v>69000</v>
      </c>
      <c r="T16219">
        <v>0.20960000000000001</v>
      </c>
      <c r="U16219">
        <v>62.87</v>
      </c>
      <c r="V16219">
        <v>6.54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2" t="s">
        <v>153</v>
      </c>
      <c r="C16220" s="2" t="s">
        <v>25</v>
      </c>
      <c r="D16220" s="2" t="s">
        <v>57</v>
      </c>
      <c r="E16220" s="2" t="s">
        <v>27223</v>
      </c>
      <c r="F16220" s="2" t="s">
        <v>48</v>
      </c>
      <c r="G16220" s="2" t="s">
        <v>29</v>
      </c>
      <c r="H16220" s="1">
        <v>44510</v>
      </c>
      <c r="I16220" s="1">
        <v>44513</v>
      </c>
      <c r="J16220" s="1">
        <v>44543</v>
      </c>
      <c r="K16220" s="2" t="s">
        <v>39</v>
      </c>
      <c r="L16220" s="2" t="str">
        <f>IF(OR(Table_financial_loan[[#This Row],[loan_status]]="Fully Paid",Table_financial_loan[[#This Row],[loan_status]]="Current"),"Good Loan","Bad Loan")</f>
        <v>Good Loan</v>
      </c>
      <c r="M16220" s="1">
        <v>44574</v>
      </c>
      <c r="N16220">
        <v>789023</v>
      </c>
      <c r="O16220" s="2" t="s">
        <v>26734</v>
      </c>
      <c r="P16220" s="2" t="s">
        <v>84</v>
      </c>
      <c r="Q16220" s="2" t="s">
        <v>41</v>
      </c>
      <c r="R16220" s="2" t="s">
        <v>34</v>
      </c>
      <c r="S16220">
        <v>35000</v>
      </c>
      <c r="T16220">
        <v>0.1183</v>
      </c>
      <c r="U16220">
        <v>222.21</v>
      </c>
      <c r="V16220">
        <v>8.8800000000000004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2" t="s">
        <v>148</v>
      </c>
      <c r="C16221" s="2" t="s">
        <v>25</v>
      </c>
      <c r="D16221" s="2" t="s">
        <v>52</v>
      </c>
      <c r="E16221" s="2" t="s">
        <v>5423</v>
      </c>
      <c r="F16221" s="2" t="s">
        <v>28</v>
      </c>
      <c r="G16221" s="2" t="s">
        <v>49</v>
      </c>
      <c r="H16221" s="1">
        <v>44510</v>
      </c>
      <c r="I16221" s="1">
        <v>44332</v>
      </c>
      <c r="J16221" s="1">
        <v>44420</v>
      </c>
      <c r="K16221" s="2" t="s">
        <v>30</v>
      </c>
      <c r="L16221" s="2" t="str">
        <f>IF(OR(Table_financial_loan[[#This Row],[loan_status]]="Fully Paid",Table_financial_loan[[#This Row],[loan_status]]="Current"),"Good Loan","Bad Loan")</f>
        <v>Bad Loan</v>
      </c>
      <c r="M16221" s="1">
        <v>44451</v>
      </c>
      <c r="N16221">
        <v>789042</v>
      </c>
      <c r="O16221" s="2" t="s">
        <v>1518</v>
      </c>
      <c r="P16221" s="2" t="s">
        <v>32</v>
      </c>
      <c r="Q16221" s="2" t="s">
        <v>33</v>
      </c>
      <c r="R16221" s="2" t="s">
        <v>56</v>
      </c>
      <c r="S16221">
        <v>64800</v>
      </c>
      <c r="T16221">
        <v>0.12909999999999999</v>
      </c>
      <c r="U16221">
        <v>103.2</v>
      </c>
      <c r="V16221">
        <v>0.13350000000000001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2" t="s">
        <v>46</v>
      </c>
      <c r="C16222" s="2" t="s">
        <v>25</v>
      </c>
      <c r="D16222" s="2" t="s">
        <v>52</v>
      </c>
      <c r="E16222" s="2" t="s">
        <v>556</v>
      </c>
      <c r="F16222" s="2" t="s">
        <v>54</v>
      </c>
      <c r="G16222" s="2" t="s">
        <v>49</v>
      </c>
      <c r="H16222" s="1">
        <v>44510</v>
      </c>
      <c r="I16222" s="1">
        <v>44480</v>
      </c>
      <c r="J16222" s="1">
        <v>44480</v>
      </c>
      <c r="K16222" s="2" t="s">
        <v>39</v>
      </c>
      <c r="L16222" s="2" t="str">
        <f>IF(OR(Table_financial_loan[[#This Row],[loan_status]]="Fully Paid",Table_financial_loan[[#This Row],[loan_status]]="Current"),"Good Loan","Bad Loan")</f>
        <v>Good Loan</v>
      </c>
      <c r="M16222" s="1">
        <v>44511</v>
      </c>
      <c r="N16222">
        <v>789056</v>
      </c>
      <c r="O16222" s="2" t="s">
        <v>5772</v>
      </c>
      <c r="P16222" s="2" t="s">
        <v>65</v>
      </c>
      <c r="Q16222" s="2" t="s">
        <v>41</v>
      </c>
      <c r="R16222" s="2" t="s">
        <v>56</v>
      </c>
      <c r="S16222">
        <v>92000</v>
      </c>
      <c r="T16222">
        <v>0.13150000000000001</v>
      </c>
      <c r="U16222">
        <v>354.21</v>
      </c>
      <c r="V16222">
        <v>6.54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2" t="s">
        <v>35</v>
      </c>
      <c r="C16223" s="2" t="s">
        <v>25</v>
      </c>
      <c r="D16223" s="2" t="s">
        <v>126</v>
      </c>
      <c r="E16223" s="2" t="s">
        <v>24780</v>
      </c>
      <c r="F16223" s="2" t="s">
        <v>89</v>
      </c>
      <c r="G16223" s="2" t="s">
        <v>64</v>
      </c>
      <c r="H16223" s="1">
        <v>44510</v>
      </c>
      <c r="I16223" s="1">
        <v>44267</v>
      </c>
      <c r="J16223" s="1">
        <v>44267</v>
      </c>
      <c r="K16223" s="2" t="s">
        <v>39</v>
      </c>
      <c r="L16223" s="2" t="str">
        <f>IF(OR(Table_financial_loan[[#This Row],[loan_status]]="Fully Paid",Table_financial_loan[[#This Row],[loan_status]]="Current"),"Good Loan","Bad Loan")</f>
        <v>Good Loan</v>
      </c>
      <c r="M16223" s="1">
        <v>44298</v>
      </c>
      <c r="N16223">
        <v>789082</v>
      </c>
      <c r="O16223" s="2" t="s">
        <v>20950</v>
      </c>
      <c r="P16223" s="2" t="s">
        <v>90</v>
      </c>
      <c r="Q16223" s="2" t="s">
        <v>41</v>
      </c>
      <c r="R16223" s="2" t="s">
        <v>45</v>
      </c>
      <c r="S16223">
        <v>51996</v>
      </c>
      <c r="T16223">
        <v>0.20749999999999999</v>
      </c>
      <c r="U16223">
        <v>328.53</v>
      </c>
      <c r="V16223">
        <v>0.1409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2" t="s">
        <v>153</v>
      </c>
      <c r="C16224" s="2" t="s">
        <v>25</v>
      </c>
      <c r="D16224" s="2" t="s">
        <v>77</v>
      </c>
      <c r="E16224" s="2" t="s">
        <v>4320</v>
      </c>
      <c r="F16224" s="2" t="s">
        <v>54</v>
      </c>
      <c r="G16224" s="2" t="s">
        <v>49</v>
      </c>
      <c r="H16224" s="1">
        <v>44510</v>
      </c>
      <c r="I16224" s="1">
        <v>44513</v>
      </c>
      <c r="J16224" s="1">
        <v>44543</v>
      </c>
      <c r="K16224" s="2" t="s">
        <v>39</v>
      </c>
      <c r="L16224" s="2" t="str">
        <f>IF(OR(Table_financial_loan[[#This Row],[loan_status]]="Fully Paid",Table_financial_loan[[#This Row],[loan_status]]="Current"),"Good Loan","Bad Loan")</f>
        <v>Good Loan</v>
      </c>
      <c r="M16224" s="1">
        <v>44574</v>
      </c>
      <c r="N16224">
        <v>789121</v>
      </c>
      <c r="O16224" s="2" t="s">
        <v>1518</v>
      </c>
      <c r="P16224" s="2" t="s">
        <v>68</v>
      </c>
      <c r="Q16224" s="2" t="s">
        <v>41</v>
      </c>
      <c r="R16224" s="2" t="s">
        <v>56</v>
      </c>
      <c r="S16224">
        <v>90000</v>
      </c>
      <c r="T16224">
        <v>0.154</v>
      </c>
      <c r="U16224">
        <v>94.05</v>
      </c>
      <c r="V16224">
        <v>6.9099999999999995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2" t="s">
        <v>124</v>
      </c>
      <c r="C16225" s="2" t="s">
        <v>25</v>
      </c>
      <c r="D16225" s="2" t="s">
        <v>82</v>
      </c>
      <c r="E16225" s="2" t="s">
        <v>6687</v>
      </c>
      <c r="F16225" s="2" t="s">
        <v>89</v>
      </c>
      <c r="G16225" s="2" t="s">
        <v>29</v>
      </c>
      <c r="H16225" s="1">
        <v>44510</v>
      </c>
      <c r="I16225" s="1">
        <v>44240</v>
      </c>
      <c r="J16225" s="1">
        <v>44451</v>
      </c>
      <c r="K16225" s="2" t="s">
        <v>30</v>
      </c>
      <c r="L16225" s="2" t="str">
        <f>IF(OR(Table_financial_loan[[#This Row],[loan_status]]="Fully Paid",Table_financial_loan[[#This Row],[loan_status]]="Current"),"Good Loan","Bad Loan")</f>
        <v>Bad Loan</v>
      </c>
      <c r="M16225" s="1">
        <v>44481</v>
      </c>
      <c r="N16225">
        <v>789157</v>
      </c>
      <c r="O16225" s="2" t="s">
        <v>5772</v>
      </c>
      <c r="P16225" s="2" t="s">
        <v>140</v>
      </c>
      <c r="Q16225" s="2" t="s">
        <v>41</v>
      </c>
      <c r="R16225" s="2" t="s">
        <v>45</v>
      </c>
      <c r="S16225">
        <v>30000</v>
      </c>
      <c r="T16225">
        <v>0.1636</v>
      </c>
      <c r="U16225">
        <v>192.65</v>
      </c>
      <c r="V16225">
        <v>0.1446000000000000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2" t="s">
        <v>158</v>
      </c>
      <c r="C16226" s="2" t="s">
        <v>25</v>
      </c>
      <c r="D16226" s="2" t="s">
        <v>77</v>
      </c>
      <c r="E16226" s="2" t="s">
        <v>1174</v>
      </c>
      <c r="F16226" s="2" t="s">
        <v>48</v>
      </c>
      <c r="G16226" s="2" t="s">
        <v>29</v>
      </c>
      <c r="H16226" s="1">
        <v>44510</v>
      </c>
      <c r="I16226" s="1">
        <v>44483</v>
      </c>
      <c r="J16226" s="1">
        <v>44483</v>
      </c>
      <c r="K16226" s="2" t="s">
        <v>39</v>
      </c>
      <c r="L16226" s="2" t="str">
        <f>IF(OR(Table_financial_loan[[#This Row],[loan_status]]="Fully Paid",Table_financial_loan[[#This Row],[loan_status]]="Current"),"Good Loan","Bad Loan")</f>
        <v>Good Loan</v>
      </c>
      <c r="M16226" s="1">
        <v>44514</v>
      </c>
      <c r="N16226">
        <v>789169</v>
      </c>
      <c r="O16226" s="2" t="s">
        <v>31</v>
      </c>
      <c r="P16226" s="2" t="s">
        <v>76</v>
      </c>
      <c r="Q16226" s="2" t="s">
        <v>33</v>
      </c>
      <c r="R16226" s="2" t="s">
        <v>45</v>
      </c>
      <c r="S16226">
        <v>52000</v>
      </c>
      <c r="T16226">
        <v>0.11840000000000001</v>
      </c>
      <c r="U16226">
        <v>251.68</v>
      </c>
      <c r="V16226">
        <v>9.6199999999999994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2" t="s">
        <v>66</v>
      </c>
      <c r="C16227" s="2" t="s">
        <v>25</v>
      </c>
      <c r="D16227" s="2" t="s">
        <v>77</v>
      </c>
      <c r="E16227" s="2" t="s">
        <v>982</v>
      </c>
      <c r="F16227" s="2" t="s">
        <v>54</v>
      </c>
      <c r="G16227" s="2" t="s">
        <v>49</v>
      </c>
      <c r="H16227" s="1">
        <v>44510</v>
      </c>
      <c r="I16227" s="1">
        <v>44543</v>
      </c>
      <c r="J16227" s="1">
        <v>44543</v>
      </c>
      <c r="K16227" s="2" t="s">
        <v>39</v>
      </c>
      <c r="L16227" s="2" t="str">
        <f>IF(OR(Table_financial_loan[[#This Row],[loan_status]]="Fully Paid",Table_financial_loan[[#This Row],[loan_status]]="Current"),"Good Loan","Bad Loan")</f>
        <v>Good Loan</v>
      </c>
      <c r="M16227" s="1">
        <v>44574</v>
      </c>
      <c r="N16227">
        <v>789180</v>
      </c>
      <c r="O16227" s="2" t="s">
        <v>5772</v>
      </c>
      <c r="P16227" s="2" t="s">
        <v>55</v>
      </c>
      <c r="Q16227" s="2" t="s">
        <v>41</v>
      </c>
      <c r="R16227" s="2" t="s">
        <v>56</v>
      </c>
      <c r="S16227">
        <v>35004</v>
      </c>
      <c r="T16227">
        <v>0.1138</v>
      </c>
      <c r="U16227">
        <v>211.12</v>
      </c>
      <c r="V16227">
        <v>5.4199999999999998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2" t="s">
        <v>35</v>
      </c>
      <c r="C16228" s="2" t="s">
        <v>25</v>
      </c>
      <c r="D16228" s="2" t="s">
        <v>52</v>
      </c>
      <c r="E16228" s="2" t="s">
        <v>16167</v>
      </c>
      <c r="F16228" s="2" t="s">
        <v>28</v>
      </c>
      <c r="G16228" s="2" t="s">
        <v>29</v>
      </c>
      <c r="H16228" s="1">
        <v>44510</v>
      </c>
      <c r="I16228" s="1">
        <v>44332</v>
      </c>
      <c r="J16228" s="1">
        <v>44329</v>
      </c>
      <c r="K16228" s="2" t="s">
        <v>39</v>
      </c>
      <c r="L16228" s="2" t="str">
        <f>IF(OR(Table_financial_loan[[#This Row],[loan_status]]="Fully Paid",Table_financial_loan[[#This Row],[loan_status]]="Current"),"Good Loan","Bad Loan")</f>
        <v>Good Loan</v>
      </c>
      <c r="M16228" s="1">
        <v>44360</v>
      </c>
      <c r="N16228">
        <v>789182</v>
      </c>
      <c r="O16228" s="2" t="s">
        <v>5772</v>
      </c>
      <c r="P16228" s="2" t="s">
        <v>59</v>
      </c>
      <c r="Q16228" s="2" t="s">
        <v>33</v>
      </c>
      <c r="R16228" s="2" t="s">
        <v>45</v>
      </c>
      <c r="S16228">
        <v>68640</v>
      </c>
      <c r="T16228">
        <v>0.1313</v>
      </c>
      <c r="U16228">
        <v>181.38</v>
      </c>
      <c r="V16228">
        <v>0.1298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2" t="s">
        <v>35</v>
      </c>
      <c r="C16229" s="2" t="s">
        <v>25</v>
      </c>
      <c r="D16229" s="2" t="s">
        <v>26</v>
      </c>
      <c r="E16229" s="2" t="s">
        <v>3996</v>
      </c>
      <c r="F16229" s="2" t="s">
        <v>48</v>
      </c>
      <c r="G16229" s="2" t="s">
        <v>29</v>
      </c>
      <c r="H16229" s="1">
        <v>44510</v>
      </c>
      <c r="I16229" s="1">
        <v>44513</v>
      </c>
      <c r="J16229" s="1">
        <v>44543</v>
      </c>
      <c r="K16229" s="2" t="s">
        <v>39</v>
      </c>
      <c r="L16229" s="2" t="str">
        <f>IF(OR(Table_financial_loan[[#This Row],[loan_status]]="Fully Paid",Table_financial_loan[[#This Row],[loan_status]]="Current"),"Good Loan","Bad Loan")</f>
        <v>Good Loan</v>
      </c>
      <c r="M16229" s="1">
        <v>44574</v>
      </c>
      <c r="N16229">
        <v>789187</v>
      </c>
      <c r="O16229" s="2" t="s">
        <v>1518</v>
      </c>
      <c r="P16229" s="2" t="s">
        <v>71</v>
      </c>
      <c r="Q16229" s="2" t="s">
        <v>41</v>
      </c>
      <c r="R16229" s="2" t="s">
        <v>34</v>
      </c>
      <c r="S16229">
        <v>30000</v>
      </c>
      <c r="T16229">
        <v>0.10199999999999999</v>
      </c>
      <c r="U16229">
        <v>333.29</v>
      </c>
      <c r="V16229">
        <v>0.103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2" t="s">
        <v>124</v>
      </c>
      <c r="C16230" s="2" t="s">
        <v>25</v>
      </c>
      <c r="D16230" s="2" t="s">
        <v>82</v>
      </c>
      <c r="E16230" s="2" t="s">
        <v>175</v>
      </c>
      <c r="F16230" s="2" t="s">
        <v>89</v>
      </c>
      <c r="G16230" s="2" t="s">
        <v>29</v>
      </c>
      <c r="H16230" s="1">
        <v>44510</v>
      </c>
      <c r="I16230" s="1">
        <v>44512</v>
      </c>
      <c r="J16230" s="1">
        <v>44512</v>
      </c>
      <c r="K16230" s="2" t="s">
        <v>39</v>
      </c>
      <c r="L16230" s="2" t="str">
        <f>IF(OR(Table_financial_loan[[#This Row],[loan_status]]="Fully Paid",Table_financial_loan[[#This Row],[loan_status]]="Current"),"Good Loan","Bad Loan")</f>
        <v>Good Loan</v>
      </c>
      <c r="M16230" s="1">
        <v>44542</v>
      </c>
      <c r="N16230">
        <v>789198</v>
      </c>
      <c r="O16230" s="2" t="s">
        <v>5772</v>
      </c>
      <c r="P16230" s="2" t="s">
        <v>90</v>
      </c>
      <c r="Q16230" s="2" t="s">
        <v>41</v>
      </c>
      <c r="R16230" s="2" t="s">
        <v>56</v>
      </c>
      <c r="S16230">
        <v>24996</v>
      </c>
      <c r="T16230">
        <v>7.1099999999999997E-2</v>
      </c>
      <c r="U16230">
        <v>123.2</v>
      </c>
      <c r="V16230">
        <v>0.1409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2" t="s">
        <v>130</v>
      </c>
      <c r="C16231" s="2" t="s">
        <v>25</v>
      </c>
      <c r="D16231" s="2" t="s">
        <v>57</v>
      </c>
      <c r="E16231" s="2" t="s">
        <v>3911</v>
      </c>
      <c r="F16231" s="2" t="s">
        <v>38</v>
      </c>
      <c r="G16231" s="2" t="s">
        <v>29</v>
      </c>
      <c r="H16231" s="1">
        <v>44540</v>
      </c>
      <c r="I16231" s="1">
        <v>44267</v>
      </c>
      <c r="J16231" s="1">
        <v>44267</v>
      </c>
      <c r="K16231" s="2" t="s">
        <v>39</v>
      </c>
      <c r="L16231" s="2" t="str">
        <f>IF(OR(Table_financial_loan[[#This Row],[loan_status]]="Fully Paid",Table_financial_loan[[#This Row],[loan_status]]="Current"),"Good Loan","Bad Loan")</f>
        <v>Good Loan</v>
      </c>
      <c r="M16231" s="1">
        <v>44298</v>
      </c>
      <c r="N16231">
        <v>789201</v>
      </c>
      <c r="O16231" s="2" t="s">
        <v>5772</v>
      </c>
      <c r="P16231" s="2" t="s">
        <v>871</v>
      </c>
      <c r="Q16231" s="2" t="s">
        <v>41</v>
      </c>
      <c r="R16231" s="2" t="s">
        <v>34</v>
      </c>
      <c r="S16231">
        <v>160000</v>
      </c>
      <c r="T16231">
        <v>2.5999999999999999E-3</v>
      </c>
      <c r="U16231">
        <v>353.16</v>
      </c>
      <c r="V16231">
        <v>0.16320000000000001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2" t="s">
        <v>51</v>
      </c>
      <c r="C16232" s="2" t="s">
        <v>25</v>
      </c>
      <c r="D16232" s="2" t="s">
        <v>109</v>
      </c>
      <c r="E16232" s="2" t="s">
        <v>13214</v>
      </c>
      <c r="F16232" s="2" t="s">
        <v>38</v>
      </c>
      <c r="G16232" s="2" t="s">
        <v>29</v>
      </c>
      <c r="H16232" s="1">
        <v>44510</v>
      </c>
      <c r="I16232" s="1">
        <v>44360</v>
      </c>
      <c r="J16232" s="1">
        <v>44390</v>
      </c>
      <c r="K16232" s="2" t="s">
        <v>39</v>
      </c>
      <c r="L16232" s="2" t="str">
        <f>IF(OR(Table_financial_loan[[#This Row],[loan_status]]="Fully Paid",Table_financial_loan[[#This Row],[loan_status]]="Current"),"Good Loan","Bad Loan")</f>
        <v>Good Loan</v>
      </c>
      <c r="M16232" s="1">
        <v>44421</v>
      </c>
      <c r="N16232">
        <v>789216</v>
      </c>
      <c r="O16232" s="2" t="s">
        <v>5772</v>
      </c>
      <c r="P16232" s="2" t="s">
        <v>40</v>
      </c>
      <c r="Q16232" s="2" t="s">
        <v>41</v>
      </c>
      <c r="R16232" s="2" t="s">
        <v>34</v>
      </c>
      <c r="S16232">
        <v>60000</v>
      </c>
      <c r="T16232">
        <v>0.13539999999999999</v>
      </c>
      <c r="U16232">
        <v>210.8</v>
      </c>
      <c r="V16232">
        <v>0.15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2" t="s">
        <v>46</v>
      </c>
      <c r="C16233" s="2" t="s">
        <v>25</v>
      </c>
      <c r="D16233" s="2" t="s">
        <v>82</v>
      </c>
      <c r="E16233" s="2" t="s">
        <v>8447</v>
      </c>
      <c r="F16233" s="2" t="s">
        <v>54</v>
      </c>
      <c r="G16233" s="2" t="s">
        <v>64</v>
      </c>
      <c r="H16233" s="1">
        <v>44510</v>
      </c>
      <c r="I16233" s="1">
        <v>44541</v>
      </c>
      <c r="J16233" s="1">
        <v>44541</v>
      </c>
      <c r="K16233" s="2" t="s">
        <v>39</v>
      </c>
      <c r="L16233" s="2" t="str">
        <f>IF(OR(Table_financial_loan[[#This Row],[loan_status]]="Fully Paid",Table_financial_loan[[#This Row],[loan_status]]="Current"),"Good Loan","Bad Loan")</f>
        <v>Good Loan</v>
      </c>
      <c r="M16233" s="1">
        <v>44572</v>
      </c>
      <c r="N16233">
        <v>789289</v>
      </c>
      <c r="O16233" s="2" t="s">
        <v>5772</v>
      </c>
      <c r="P16233" s="2" t="s">
        <v>94</v>
      </c>
      <c r="Q16233" s="2" t="s">
        <v>41</v>
      </c>
      <c r="R16233" s="2" t="s">
        <v>45</v>
      </c>
      <c r="S16233">
        <v>20000</v>
      </c>
      <c r="T16233">
        <v>6.0600000000000001E-2</v>
      </c>
      <c r="U16233">
        <v>105.39</v>
      </c>
      <c r="V16233">
        <v>5.79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2" t="s">
        <v>35</v>
      </c>
      <c r="C16234" s="2" t="s">
        <v>25</v>
      </c>
      <c r="D16234" s="2" t="s">
        <v>57</v>
      </c>
      <c r="E16234" s="2" t="s">
        <v>936</v>
      </c>
      <c r="F16234" s="2" t="s">
        <v>48</v>
      </c>
      <c r="G16234" s="2" t="s">
        <v>29</v>
      </c>
      <c r="H16234" s="1">
        <v>44510</v>
      </c>
      <c r="I16234" s="1">
        <v>44454</v>
      </c>
      <c r="J16234" s="1">
        <v>44209</v>
      </c>
      <c r="K16234" s="2" t="s">
        <v>39</v>
      </c>
      <c r="L16234" s="2" t="str">
        <f>IF(OR(Table_financial_loan[[#This Row],[loan_status]]="Fully Paid",Table_financial_loan[[#This Row],[loan_status]]="Current"),"Good Loan","Bad Loan")</f>
        <v>Good Loan</v>
      </c>
      <c r="M16234" s="1">
        <v>44240</v>
      </c>
      <c r="N16234">
        <v>789319</v>
      </c>
      <c r="O16234" s="2" t="s">
        <v>5772</v>
      </c>
      <c r="P16234" s="2" t="s">
        <v>84</v>
      </c>
      <c r="Q16234" s="2" t="s">
        <v>41</v>
      </c>
      <c r="R16234" s="2" t="s">
        <v>56</v>
      </c>
      <c r="S16234">
        <v>42000</v>
      </c>
      <c r="T16234">
        <v>0.1351</v>
      </c>
      <c r="U16234">
        <v>126.98</v>
      </c>
      <c r="V16234">
        <v>8.8800000000000004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2" t="s">
        <v>85</v>
      </c>
      <c r="C16235" s="2" t="s">
        <v>25</v>
      </c>
      <c r="D16235" s="2" t="s">
        <v>82</v>
      </c>
      <c r="E16235" s="2" t="s">
        <v>12393</v>
      </c>
      <c r="F16235" s="2" t="s">
        <v>54</v>
      </c>
      <c r="G16235" s="2" t="s">
        <v>29</v>
      </c>
      <c r="H16235" s="1">
        <v>44510</v>
      </c>
      <c r="I16235" s="1">
        <v>44332</v>
      </c>
      <c r="J16235" s="1">
        <v>44543</v>
      </c>
      <c r="K16235" s="2" t="s">
        <v>39</v>
      </c>
      <c r="L16235" s="2" t="str">
        <f>IF(OR(Table_financial_loan[[#This Row],[loan_status]]="Fully Paid",Table_financial_loan[[#This Row],[loan_status]]="Current"),"Good Loan","Bad Loan")</f>
        <v>Good Loan</v>
      </c>
      <c r="M16235" s="1">
        <v>44574</v>
      </c>
      <c r="N16235">
        <v>789351</v>
      </c>
      <c r="O16235" s="2" t="s">
        <v>5772</v>
      </c>
      <c r="P16235" s="2" t="s">
        <v>100</v>
      </c>
      <c r="Q16235" s="2" t="s">
        <v>41</v>
      </c>
      <c r="R16235" s="2" t="s">
        <v>34</v>
      </c>
      <c r="S16235">
        <v>35000</v>
      </c>
      <c r="T16235">
        <v>7.1999999999999995E-2</v>
      </c>
      <c r="U16235">
        <v>148.69</v>
      </c>
      <c r="V16235">
        <v>6.1699999999999998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2" t="s">
        <v>130</v>
      </c>
      <c r="C16236" s="2" t="s">
        <v>25</v>
      </c>
      <c r="D16236" s="2" t="s">
        <v>42</v>
      </c>
      <c r="E16236" s="2" t="s">
        <v>20408</v>
      </c>
      <c r="F16236" s="2" t="s">
        <v>48</v>
      </c>
      <c r="G16236" s="2" t="s">
        <v>49</v>
      </c>
      <c r="H16236" s="1">
        <v>44510</v>
      </c>
      <c r="I16236" s="1">
        <v>44266</v>
      </c>
      <c r="J16236" s="1">
        <v>44297</v>
      </c>
      <c r="K16236" s="2" t="s">
        <v>39</v>
      </c>
      <c r="L16236" s="2" t="str">
        <f>IF(OR(Table_financial_loan[[#This Row],[loan_status]]="Fully Paid",Table_financial_loan[[#This Row],[loan_status]]="Current"),"Good Loan","Bad Loan")</f>
        <v>Good Loan</v>
      </c>
      <c r="M16236" s="1">
        <v>44327</v>
      </c>
      <c r="N16236">
        <v>789362</v>
      </c>
      <c r="O16236" s="2" t="s">
        <v>19472</v>
      </c>
      <c r="P16236" s="2" t="s">
        <v>74</v>
      </c>
      <c r="Q16236" s="2" t="s">
        <v>41</v>
      </c>
      <c r="R16236" s="2" t="s">
        <v>34</v>
      </c>
      <c r="S16236">
        <v>100000</v>
      </c>
      <c r="T16236">
        <v>0.1192</v>
      </c>
      <c r="U16236">
        <v>80.66</v>
      </c>
      <c r="V16236">
        <v>9.9900000000000003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2" t="s">
        <v>51</v>
      </c>
      <c r="C16237" s="2" t="s">
        <v>25</v>
      </c>
      <c r="D16237" s="2" t="s">
        <v>52</v>
      </c>
      <c r="E16237" s="2" t="s">
        <v>26344</v>
      </c>
      <c r="F16237" s="2" t="s">
        <v>89</v>
      </c>
      <c r="G16237" s="2" t="s">
        <v>49</v>
      </c>
      <c r="H16237" s="1">
        <v>44510</v>
      </c>
      <c r="I16237" s="1">
        <v>44545</v>
      </c>
      <c r="J16237" s="1">
        <v>44545</v>
      </c>
      <c r="K16237" s="2" t="s">
        <v>39</v>
      </c>
      <c r="L16237" s="2" t="str">
        <f>IF(OR(Table_financial_loan[[#This Row],[loan_status]]="Fully Paid",Table_financial_loan[[#This Row],[loan_status]]="Current"),"Good Loan","Bad Loan")</f>
        <v>Good Loan</v>
      </c>
      <c r="M16237" s="1">
        <v>44576</v>
      </c>
      <c r="N16237">
        <v>789435</v>
      </c>
      <c r="O16237" s="2" t="s">
        <v>20950</v>
      </c>
      <c r="P16237" s="2" t="s">
        <v>903</v>
      </c>
      <c r="Q16237" s="2" t="s">
        <v>33</v>
      </c>
      <c r="R16237" s="2" t="s">
        <v>34</v>
      </c>
      <c r="S16237">
        <v>95000</v>
      </c>
      <c r="T16237">
        <v>0.1731</v>
      </c>
      <c r="U16237">
        <v>240.91</v>
      </c>
      <c r="V16237">
        <v>0.15570000000000001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2" t="s">
        <v>24</v>
      </c>
      <c r="C16238" s="2" t="s">
        <v>25</v>
      </c>
      <c r="D16238" s="2" t="s">
        <v>57</v>
      </c>
      <c r="E16238" s="2" t="s">
        <v>202</v>
      </c>
      <c r="F16238" s="2" t="s">
        <v>54</v>
      </c>
      <c r="G16238" s="2" t="s">
        <v>29</v>
      </c>
      <c r="H16238" s="1">
        <v>44510</v>
      </c>
      <c r="I16238" s="1">
        <v>44451</v>
      </c>
      <c r="J16238" s="1">
        <v>44451</v>
      </c>
      <c r="K16238" s="2" t="s">
        <v>39</v>
      </c>
      <c r="L16238" s="2" t="str">
        <f>IF(OR(Table_financial_loan[[#This Row],[loan_status]]="Fully Paid",Table_financial_loan[[#This Row],[loan_status]]="Current"),"Good Loan","Bad Loan")</f>
        <v>Good Loan</v>
      </c>
      <c r="M16238" s="1">
        <v>44481</v>
      </c>
      <c r="N16238">
        <v>789454</v>
      </c>
      <c r="O16238" s="2" t="s">
        <v>1518</v>
      </c>
      <c r="P16238" s="2" t="s">
        <v>100</v>
      </c>
      <c r="Q16238" s="2" t="s">
        <v>41</v>
      </c>
      <c r="R16238" s="2" t="s">
        <v>56</v>
      </c>
      <c r="S16238">
        <v>39184</v>
      </c>
      <c r="T16238">
        <v>0.23</v>
      </c>
      <c r="U16238">
        <v>183</v>
      </c>
      <c r="V16238">
        <v>6.1699999999999998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2" t="s">
        <v>35</v>
      </c>
      <c r="C16239" s="2" t="s">
        <v>25</v>
      </c>
      <c r="D16239" s="2" t="s">
        <v>77</v>
      </c>
      <c r="E16239" s="2" t="s">
        <v>7174</v>
      </c>
      <c r="F16239" s="2" t="s">
        <v>54</v>
      </c>
      <c r="G16239" s="2" t="s">
        <v>49</v>
      </c>
      <c r="H16239" s="1">
        <v>44510</v>
      </c>
      <c r="I16239" s="1">
        <v>44332</v>
      </c>
      <c r="J16239" s="1">
        <v>44450</v>
      </c>
      <c r="K16239" s="2" t="s">
        <v>39</v>
      </c>
      <c r="L16239" s="2" t="str">
        <f>IF(OR(Table_financial_loan[[#This Row],[loan_status]]="Fully Paid",Table_financial_loan[[#This Row],[loan_status]]="Current"),"Good Loan","Bad Loan")</f>
        <v>Good Loan</v>
      </c>
      <c r="M16239" s="1">
        <v>44480</v>
      </c>
      <c r="N16239">
        <v>789497</v>
      </c>
      <c r="O16239" s="2" t="s">
        <v>5772</v>
      </c>
      <c r="P16239" s="2" t="s">
        <v>65</v>
      </c>
      <c r="Q16239" s="2" t="s">
        <v>41</v>
      </c>
      <c r="R16239" s="2" t="s">
        <v>45</v>
      </c>
      <c r="S16239">
        <v>110000</v>
      </c>
      <c r="T16239">
        <v>0.157</v>
      </c>
      <c r="U16239">
        <v>187.84</v>
      </c>
      <c r="V16239">
        <v>6.54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2" t="s">
        <v>46</v>
      </c>
      <c r="C16240" s="2" t="s">
        <v>25</v>
      </c>
      <c r="D16240" s="2" t="s">
        <v>82</v>
      </c>
      <c r="E16240" s="2" t="s">
        <v>9253</v>
      </c>
      <c r="F16240" s="2" t="s">
        <v>48</v>
      </c>
      <c r="G16240" s="2" t="s">
        <v>29</v>
      </c>
      <c r="H16240" s="1">
        <v>44510</v>
      </c>
      <c r="I16240" s="1">
        <v>44360</v>
      </c>
      <c r="J16240" s="1">
        <v>44360</v>
      </c>
      <c r="K16240" s="2" t="s">
        <v>39</v>
      </c>
      <c r="L16240" s="2" t="str">
        <f>IF(OR(Table_financial_loan[[#This Row],[loan_status]]="Fully Paid",Table_financial_loan[[#This Row],[loan_status]]="Current"),"Good Loan","Bad Loan")</f>
        <v>Good Loan</v>
      </c>
      <c r="M16240" s="1">
        <v>44390</v>
      </c>
      <c r="N16240">
        <v>789515</v>
      </c>
      <c r="O16240" s="2" t="s">
        <v>5772</v>
      </c>
      <c r="P16240" s="2" t="s">
        <v>50</v>
      </c>
      <c r="Q16240" s="2" t="s">
        <v>41</v>
      </c>
      <c r="R16240" s="2" t="s">
        <v>45</v>
      </c>
      <c r="S16240">
        <v>59000</v>
      </c>
      <c r="T16240">
        <v>6.0400000000000002E-2</v>
      </c>
      <c r="U16240">
        <v>352.68</v>
      </c>
      <c r="V16240">
        <v>9.2499999999999999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2" t="s">
        <v>124</v>
      </c>
      <c r="C16241" s="2" t="s">
        <v>25</v>
      </c>
      <c r="D16241" s="2" t="s">
        <v>52</v>
      </c>
      <c r="E16241" s="2" t="s">
        <v>12430</v>
      </c>
      <c r="F16241" s="2" t="s">
        <v>54</v>
      </c>
      <c r="G16241" s="2" t="s">
        <v>29</v>
      </c>
      <c r="H16241" s="1">
        <v>44510</v>
      </c>
      <c r="I16241" s="1">
        <v>44271</v>
      </c>
      <c r="J16241" s="1">
        <v>44543</v>
      </c>
      <c r="K16241" s="2" t="s">
        <v>39</v>
      </c>
      <c r="L16241" s="2" t="str">
        <f>IF(OR(Table_financial_loan[[#This Row],[loan_status]]="Fully Paid",Table_financial_loan[[#This Row],[loan_status]]="Current"),"Good Loan","Bad Loan")</f>
        <v>Good Loan</v>
      </c>
      <c r="M16241" s="1">
        <v>44574</v>
      </c>
      <c r="N16241">
        <v>789522</v>
      </c>
      <c r="O16241" s="2" t="s">
        <v>5772</v>
      </c>
      <c r="P16241" s="2" t="s">
        <v>65</v>
      </c>
      <c r="Q16241" s="2" t="s">
        <v>41</v>
      </c>
      <c r="R16241" s="2" t="s">
        <v>34</v>
      </c>
      <c r="S16241">
        <v>78000</v>
      </c>
      <c r="T16241">
        <v>0.1158</v>
      </c>
      <c r="U16241">
        <v>136.47</v>
      </c>
      <c r="V16241">
        <v>6.54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2" t="s">
        <v>35</v>
      </c>
      <c r="C16242" s="2" t="s">
        <v>25</v>
      </c>
      <c r="D16242" s="2" t="s">
        <v>109</v>
      </c>
      <c r="E16242" s="2" t="s">
        <v>23048</v>
      </c>
      <c r="F16242" s="2" t="s">
        <v>89</v>
      </c>
      <c r="G16242" s="2" t="s">
        <v>29</v>
      </c>
      <c r="H16242" s="1">
        <v>44510</v>
      </c>
      <c r="I16242" s="1">
        <v>44420</v>
      </c>
      <c r="J16242" s="1">
        <v>44298</v>
      </c>
      <c r="K16242" s="2" t="s">
        <v>30</v>
      </c>
      <c r="L16242" s="2" t="str">
        <f>IF(OR(Table_financial_loan[[#This Row],[loan_status]]="Fully Paid",Table_financial_loan[[#This Row],[loan_status]]="Current"),"Good Loan","Bad Loan")</f>
        <v>Bad Loan</v>
      </c>
      <c r="M16242" s="1">
        <v>44328</v>
      </c>
      <c r="N16242">
        <v>789526</v>
      </c>
      <c r="O16242" s="2" t="s">
        <v>21732</v>
      </c>
      <c r="P16242" s="2" t="s">
        <v>140</v>
      </c>
      <c r="Q16242" s="2" t="s">
        <v>33</v>
      </c>
      <c r="R16242" s="2" t="s">
        <v>34</v>
      </c>
      <c r="S16242">
        <v>29100</v>
      </c>
      <c r="T16242">
        <v>0.02</v>
      </c>
      <c r="U16242">
        <v>188.06</v>
      </c>
      <c r="V16242">
        <v>0.1446000000000000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2" t="s">
        <v>85</v>
      </c>
      <c r="C16243" s="2" t="s">
        <v>25</v>
      </c>
      <c r="D16243" s="2" t="s">
        <v>126</v>
      </c>
      <c r="E16243" s="2" t="s">
        <v>22216</v>
      </c>
      <c r="F16243" s="2" t="s">
        <v>54</v>
      </c>
      <c r="G16243" s="2" t="s">
        <v>29</v>
      </c>
      <c r="H16243" s="1">
        <v>44510</v>
      </c>
      <c r="I16243" s="1">
        <v>44270</v>
      </c>
      <c r="J16243" s="1">
        <v>44543</v>
      </c>
      <c r="K16243" s="2" t="s">
        <v>39</v>
      </c>
      <c r="L16243" s="2" t="str">
        <f>IF(OR(Table_financial_loan[[#This Row],[loan_status]]="Fully Paid",Table_financial_loan[[#This Row],[loan_status]]="Current"),"Good Loan","Bad Loan")</f>
        <v>Good Loan</v>
      </c>
      <c r="M16243" s="1">
        <v>44574</v>
      </c>
      <c r="N16243">
        <v>789534</v>
      </c>
      <c r="O16243" s="2" t="s">
        <v>21732</v>
      </c>
      <c r="P16243" s="2" t="s">
        <v>65</v>
      </c>
      <c r="Q16243" s="2" t="s">
        <v>41</v>
      </c>
      <c r="R16243" s="2" t="s">
        <v>45</v>
      </c>
      <c r="S16243">
        <v>44000</v>
      </c>
      <c r="T16243">
        <v>2.0500000000000001E-2</v>
      </c>
      <c r="U16243">
        <v>191.68</v>
      </c>
      <c r="V16243">
        <v>6.54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2" t="s">
        <v>130</v>
      </c>
      <c r="C16244" s="2" t="s">
        <v>25</v>
      </c>
      <c r="D16244" s="2" t="s">
        <v>52</v>
      </c>
      <c r="E16244" s="2" t="s">
        <v>21828</v>
      </c>
      <c r="F16244" s="2" t="s">
        <v>54</v>
      </c>
      <c r="G16244" s="2" t="s">
        <v>49</v>
      </c>
      <c r="H16244" s="1">
        <v>44510</v>
      </c>
      <c r="I16244" s="1">
        <v>44332</v>
      </c>
      <c r="J16244" s="1">
        <v>44390</v>
      </c>
      <c r="K16244" s="2" t="s">
        <v>39</v>
      </c>
      <c r="L16244" s="2" t="str">
        <f>IF(OR(Table_financial_loan[[#This Row],[loan_status]]="Fully Paid",Table_financial_loan[[#This Row],[loan_status]]="Current"),"Good Loan","Bad Loan")</f>
        <v>Good Loan</v>
      </c>
      <c r="M16244" s="1">
        <v>44421</v>
      </c>
      <c r="N16244">
        <v>789536</v>
      </c>
      <c r="O16244" s="2" t="s">
        <v>21732</v>
      </c>
      <c r="P16244" s="2" t="s">
        <v>100</v>
      </c>
      <c r="Q16244" s="2" t="s">
        <v>41</v>
      </c>
      <c r="R16244" s="2" t="s">
        <v>45</v>
      </c>
      <c r="S16244">
        <v>80000</v>
      </c>
      <c r="T16244">
        <v>1.3299999999999999E-2</v>
      </c>
      <c r="U16244">
        <v>91.5</v>
      </c>
      <c r="V16244">
        <v>6.1699999999999998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2" t="s">
        <v>130</v>
      </c>
      <c r="C16245" s="2" t="s">
        <v>25</v>
      </c>
      <c r="D16245" s="2" t="s">
        <v>57</v>
      </c>
      <c r="E16245" s="2" t="s">
        <v>23799</v>
      </c>
      <c r="F16245" s="2" t="s">
        <v>48</v>
      </c>
      <c r="G16245" s="2" t="s">
        <v>29</v>
      </c>
      <c r="H16245" s="1">
        <v>44510</v>
      </c>
      <c r="I16245" s="1">
        <v>44331</v>
      </c>
      <c r="J16245" s="1">
        <v>44543</v>
      </c>
      <c r="K16245" s="2" t="s">
        <v>39</v>
      </c>
      <c r="L16245" s="2" t="str">
        <f>IF(OR(Table_financial_loan[[#This Row],[loan_status]]="Fully Paid",Table_financial_loan[[#This Row],[loan_status]]="Current"),"Good Loan","Bad Loan")</f>
        <v>Good Loan</v>
      </c>
      <c r="M16245" s="1">
        <v>44574</v>
      </c>
      <c r="N16245">
        <v>789549</v>
      </c>
      <c r="O16245" s="2" t="s">
        <v>23712</v>
      </c>
      <c r="P16245" s="2" t="s">
        <v>76</v>
      </c>
      <c r="Q16245" s="2" t="s">
        <v>41</v>
      </c>
      <c r="R16245" s="2" t="s">
        <v>45</v>
      </c>
      <c r="S16245">
        <v>42000</v>
      </c>
      <c r="T16245">
        <v>0.11310000000000001</v>
      </c>
      <c r="U16245">
        <v>32.090000000000003</v>
      </c>
      <c r="V16245">
        <v>9.6199999999999994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2" t="s">
        <v>174</v>
      </c>
      <c r="C16246" s="2" t="s">
        <v>25</v>
      </c>
      <c r="D16246" s="2" t="s">
        <v>52</v>
      </c>
      <c r="E16246" s="2" t="s">
        <v>20398</v>
      </c>
      <c r="F16246" s="2" t="s">
        <v>48</v>
      </c>
      <c r="G16246" s="2" t="s">
        <v>49</v>
      </c>
      <c r="H16246" s="1">
        <v>44510</v>
      </c>
      <c r="I16246" s="1">
        <v>44388</v>
      </c>
      <c r="J16246" s="1">
        <v>44388</v>
      </c>
      <c r="K16246" s="2" t="s">
        <v>39</v>
      </c>
      <c r="L16246" s="2" t="str">
        <f>IF(OR(Table_financial_loan[[#This Row],[loan_status]]="Fully Paid",Table_financial_loan[[#This Row],[loan_status]]="Current"),"Good Loan","Bad Loan")</f>
        <v>Good Loan</v>
      </c>
      <c r="M16246" s="1">
        <v>44419</v>
      </c>
      <c r="N16246">
        <v>789551</v>
      </c>
      <c r="O16246" s="2" t="s">
        <v>19472</v>
      </c>
      <c r="P16246" s="2" t="s">
        <v>50</v>
      </c>
      <c r="Q16246" s="2" t="s">
        <v>41</v>
      </c>
      <c r="R16246" s="2" t="s">
        <v>34</v>
      </c>
      <c r="S16246">
        <v>75000</v>
      </c>
      <c r="T16246">
        <v>7.2499999999999995E-2</v>
      </c>
      <c r="U16246">
        <v>226.61</v>
      </c>
      <c r="V16246">
        <v>9.2499999999999999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2" t="s">
        <v>46</v>
      </c>
      <c r="C16247" s="2" t="s">
        <v>25</v>
      </c>
      <c r="D16247" s="2" t="s">
        <v>52</v>
      </c>
      <c r="E16247" s="2" t="s">
        <v>830</v>
      </c>
      <c r="F16247" s="2" t="s">
        <v>28</v>
      </c>
      <c r="G16247" s="2" t="s">
        <v>49</v>
      </c>
      <c r="H16247" s="1">
        <v>44510</v>
      </c>
      <c r="I16247" s="1">
        <v>44332</v>
      </c>
      <c r="J16247" s="1">
        <v>44543</v>
      </c>
      <c r="K16247" s="2" t="s">
        <v>39</v>
      </c>
      <c r="L16247" s="2" t="str">
        <f>IF(OR(Table_financial_loan[[#This Row],[loan_status]]="Fully Paid",Table_financial_loan[[#This Row],[loan_status]]="Current"),"Good Loan","Bad Loan")</f>
        <v>Good Loan</v>
      </c>
      <c r="M16247" s="1">
        <v>44574</v>
      </c>
      <c r="N16247">
        <v>789563</v>
      </c>
      <c r="O16247" s="2" t="s">
        <v>5772</v>
      </c>
      <c r="P16247" s="2" t="s">
        <v>32</v>
      </c>
      <c r="Q16247" s="2" t="s">
        <v>41</v>
      </c>
      <c r="R16247" s="2" t="s">
        <v>56</v>
      </c>
      <c r="S16247">
        <v>109920</v>
      </c>
      <c r="T16247">
        <v>0.15679999999999999</v>
      </c>
      <c r="U16247">
        <v>677.26</v>
      </c>
      <c r="V16247">
        <v>0.13350000000000001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2" t="s">
        <v>88</v>
      </c>
      <c r="C16248" s="2" t="s">
        <v>25</v>
      </c>
      <c r="D16248" s="2" t="s">
        <v>57</v>
      </c>
      <c r="E16248" s="2" t="s">
        <v>22044</v>
      </c>
      <c r="F16248" s="2" t="s">
        <v>28</v>
      </c>
      <c r="G16248" s="2" t="s">
        <v>49</v>
      </c>
      <c r="H16248" s="1">
        <v>44510</v>
      </c>
      <c r="I16248" s="1">
        <v>44327</v>
      </c>
      <c r="J16248" s="1">
        <v>44358</v>
      </c>
      <c r="K16248" s="2" t="s">
        <v>39</v>
      </c>
      <c r="L16248" s="2" t="str">
        <f>IF(OR(Table_financial_loan[[#This Row],[loan_status]]="Fully Paid",Table_financial_loan[[#This Row],[loan_status]]="Current"),"Good Loan","Bad Loan")</f>
        <v>Good Loan</v>
      </c>
      <c r="M16248" s="1">
        <v>44388</v>
      </c>
      <c r="N16248">
        <v>789578</v>
      </c>
      <c r="O16248" s="2" t="s">
        <v>21732</v>
      </c>
      <c r="P16248" s="2" t="s">
        <v>32</v>
      </c>
      <c r="Q16248" s="2" t="s">
        <v>41</v>
      </c>
      <c r="R16248" s="2" t="s">
        <v>45</v>
      </c>
      <c r="S16248">
        <v>128400</v>
      </c>
      <c r="T16248">
        <v>8.6499999999999994E-2</v>
      </c>
      <c r="U16248">
        <v>135.46</v>
      </c>
      <c r="V16248">
        <v>0.13350000000000001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2" t="s">
        <v>46</v>
      </c>
      <c r="C16249" s="2" t="s">
        <v>25</v>
      </c>
      <c r="D16249" s="2" t="s">
        <v>92</v>
      </c>
      <c r="E16249" s="2" t="s">
        <v>5255</v>
      </c>
      <c r="F16249" s="2" t="s">
        <v>28</v>
      </c>
      <c r="G16249" s="2" t="s">
        <v>49</v>
      </c>
      <c r="H16249" s="1">
        <v>44510</v>
      </c>
      <c r="I16249" s="1">
        <v>44212</v>
      </c>
      <c r="J16249" s="1">
        <v>44268</v>
      </c>
      <c r="K16249" s="2" t="s">
        <v>39</v>
      </c>
      <c r="L16249" s="2" t="str">
        <f>IF(OR(Table_financial_loan[[#This Row],[loan_status]]="Fully Paid",Table_financial_loan[[#This Row],[loan_status]]="Current"),"Good Loan","Bad Loan")</f>
        <v>Good Loan</v>
      </c>
      <c r="M16249" s="1">
        <v>44299</v>
      </c>
      <c r="N16249">
        <v>789594</v>
      </c>
      <c r="O16249" s="2" t="s">
        <v>1518</v>
      </c>
      <c r="P16249" s="2" t="s">
        <v>32</v>
      </c>
      <c r="Q16249" s="2" t="s">
        <v>33</v>
      </c>
      <c r="R16249" s="2" t="s">
        <v>34</v>
      </c>
      <c r="S16249">
        <v>98000</v>
      </c>
      <c r="T16249">
        <v>0.15179999999999999</v>
      </c>
      <c r="U16249">
        <v>390.43</v>
      </c>
      <c r="V16249">
        <v>0.13350000000000001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2" t="s">
        <v>85</v>
      </c>
      <c r="C16250" s="2" t="s">
        <v>25</v>
      </c>
      <c r="D16250" s="2" t="s">
        <v>82</v>
      </c>
      <c r="E16250" s="2" t="s">
        <v>10846</v>
      </c>
      <c r="F16250" s="2" t="s">
        <v>28</v>
      </c>
      <c r="G16250" s="2" t="s">
        <v>29</v>
      </c>
      <c r="H16250" s="1">
        <v>44510</v>
      </c>
      <c r="I16250" s="1">
        <v>44332</v>
      </c>
      <c r="J16250" s="1">
        <v>44390</v>
      </c>
      <c r="K16250" s="2" t="s">
        <v>39</v>
      </c>
      <c r="L16250" s="2" t="str">
        <f>IF(OR(Table_financial_loan[[#This Row],[loan_status]]="Fully Paid",Table_financial_loan[[#This Row],[loan_status]]="Current"),"Good Loan","Bad Loan")</f>
        <v>Good Loan</v>
      </c>
      <c r="M16250" s="1">
        <v>44421</v>
      </c>
      <c r="N16250">
        <v>789605</v>
      </c>
      <c r="O16250" s="2" t="s">
        <v>5772</v>
      </c>
      <c r="P16250" s="2" t="s">
        <v>44</v>
      </c>
      <c r="Q16250" s="2" t="s">
        <v>41</v>
      </c>
      <c r="R16250" s="2" t="s">
        <v>45</v>
      </c>
      <c r="S16250">
        <v>25716.720000000001</v>
      </c>
      <c r="T16250">
        <v>7.8899999999999998E-2</v>
      </c>
      <c r="U16250">
        <v>102.13</v>
      </c>
      <c r="V16250">
        <v>0.13719999999999999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2" t="s">
        <v>85</v>
      </c>
      <c r="C16251" s="2" t="s">
        <v>25</v>
      </c>
      <c r="D16251" s="2" t="s">
        <v>109</v>
      </c>
      <c r="E16251" s="2" t="s">
        <v>17026</v>
      </c>
      <c r="F16251" s="2" t="s">
        <v>28</v>
      </c>
      <c r="G16251" s="2" t="s">
        <v>29</v>
      </c>
      <c r="H16251" s="1">
        <v>44510</v>
      </c>
      <c r="I16251" s="1">
        <v>44301</v>
      </c>
      <c r="J16251" s="1">
        <v>44301</v>
      </c>
      <c r="K16251" s="2" t="s">
        <v>39</v>
      </c>
      <c r="L16251" s="2" t="str">
        <f>IF(OR(Table_financial_loan[[#This Row],[loan_status]]="Fully Paid",Table_financial_loan[[#This Row],[loan_status]]="Current"),"Good Loan","Bad Loan")</f>
        <v>Good Loan</v>
      </c>
      <c r="M16251" s="1">
        <v>44331</v>
      </c>
      <c r="N16251">
        <v>789649</v>
      </c>
      <c r="O16251" s="2" t="s">
        <v>5772</v>
      </c>
      <c r="P16251" s="2" t="s">
        <v>160</v>
      </c>
      <c r="Q16251" s="2" t="s">
        <v>33</v>
      </c>
      <c r="R16251" s="2" t="s">
        <v>34</v>
      </c>
      <c r="S16251">
        <v>87500</v>
      </c>
      <c r="T16251">
        <v>6.7599999999999993E-2</v>
      </c>
      <c r="U16251">
        <v>256.04000000000002</v>
      </c>
      <c r="V16251">
        <v>0.12230000000000001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2" t="s">
        <v>35</v>
      </c>
      <c r="C16252" s="2" t="s">
        <v>25</v>
      </c>
      <c r="D16252" s="2" t="s">
        <v>52</v>
      </c>
      <c r="E16252" s="2" t="s">
        <v>2373</v>
      </c>
      <c r="F16252" s="2" t="s">
        <v>48</v>
      </c>
      <c r="G16252" s="2" t="s">
        <v>29</v>
      </c>
      <c r="H16252" s="1">
        <v>44510</v>
      </c>
      <c r="I16252" s="1">
        <v>44332</v>
      </c>
      <c r="J16252" s="1">
        <v>44421</v>
      </c>
      <c r="K16252" s="2" t="s">
        <v>39</v>
      </c>
      <c r="L16252" s="2" t="str">
        <f>IF(OR(Table_financial_loan[[#This Row],[loan_status]]="Fully Paid",Table_financial_loan[[#This Row],[loan_status]]="Current"),"Good Loan","Bad Loan")</f>
        <v>Good Loan</v>
      </c>
      <c r="M16252" s="1">
        <v>44452</v>
      </c>
      <c r="N16252">
        <v>789668</v>
      </c>
      <c r="O16252" s="2" t="s">
        <v>21732</v>
      </c>
      <c r="P16252" s="2" t="s">
        <v>71</v>
      </c>
      <c r="Q16252" s="2" t="s">
        <v>41</v>
      </c>
      <c r="R16252" s="2" t="s">
        <v>56</v>
      </c>
      <c r="S16252">
        <v>60000</v>
      </c>
      <c r="T16252">
        <v>0.1394</v>
      </c>
      <c r="U16252">
        <v>227.06</v>
      </c>
      <c r="V16252">
        <v>0.103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2" t="s">
        <v>124</v>
      </c>
      <c r="C16253" s="2" t="s">
        <v>25</v>
      </c>
      <c r="D16253" s="2" t="s">
        <v>126</v>
      </c>
      <c r="E16253" s="2" t="s">
        <v>6928</v>
      </c>
      <c r="F16253" s="2" t="s">
        <v>28</v>
      </c>
      <c r="G16253" s="2" t="s">
        <v>64</v>
      </c>
      <c r="H16253" s="1">
        <v>44510</v>
      </c>
      <c r="I16253" s="1">
        <v>44543</v>
      </c>
      <c r="J16253" s="1">
        <v>44543</v>
      </c>
      <c r="K16253" s="2" t="s">
        <v>39</v>
      </c>
      <c r="L16253" s="2" t="str">
        <f>IF(OR(Table_financial_loan[[#This Row],[loan_status]]="Fully Paid",Table_financial_loan[[#This Row],[loan_status]]="Current"),"Good Loan","Bad Loan")</f>
        <v>Good Loan</v>
      </c>
      <c r="M16253" s="1">
        <v>44574</v>
      </c>
      <c r="N16253">
        <v>789670</v>
      </c>
      <c r="O16253" s="2" t="s">
        <v>20950</v>
      </c>
      <c r="P16253" s="2" t="s">
        <v>61</v>
      </c>
      <c r="Q16253" s="2" t="s">
        <v>41</v>
      </c>
      <c r="R16253" s="2" t="s">
        <v>56</v>
      </c>
      <c r="S16253">
        <v>63996</v>
      </c>
      <c r="T16253">
        <v>0.17530000000000001</v>
      </c>
      <c r="U16253">
        <v>402.08</v>
      </c>
      <c r="V16253">
        <v>0.12609999999999999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2" t="s">
        <v>66</v>
      </c>
      <c r="C16254" s="2" t="s">
        <v>25</v>
      </c>
      <c r="D16254" s="2" t="s">
        <v>26</v>
      </c>
      <c r="E16254" s="2" t="s">
        <v>6613</v>
      </c>
      <c r="F16254" s="2" t="s">
        <v>28</v>
      </c>
      <c r="G16254" s="2" t="s">
        <v>29</v>
      </c>
      <c r="H16254" s="1">
        <v>44510</v>
      </c>
      <c r="I16254" s="1">
        <v>44332</v>
      </c>
      <c r="J16254" s="1">
        <v>44543</v>
      </c>
      <c r="K16254" s="2" t="s">
        <v>39</v>
      </c>
      <c r="L16254" s="2" t="str">
        <f>IF(OR(Table_financial_loan[[#This Row],[loan_status]]="Fully Paid",Table_financial_loan[[#This Row],[loan_status]]="Current"),"Good Loan","Bad Loan")</f>
        <v>Good Loan</v>
      </c>
      <c r="M16254" s="1">
        <v>44574</v>
      </c>
      <c r="N16254">
        <v>789708</v>
      </c>
      <c r="O16254" s="2" t="s">
        <v>5772</v>
      </c>
      <c r="P16254" s="2" t="s">
        <v>59</v>
      </c>
      <c r="Q16254" s="2" t="s">
        <v>41</v>
      </c>
      <c r="R16254" s="2" t="s">
        <v>45</v>
      </c>
      <c r="S16254">
        <v>48000</v>
      </c>
      <c r="T16254">
        <v>5.8799999999999998E-2</v>
      </c>
      <c r="U16254">
        <v>161.69</v>
      </c>
      <c r="V16254">
        <v>0.1298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2" t="s">
        <v>124</v>
      </c>
      <c r="C16255" s="2" t="s">
        <v>25</v>
      </c>
      <c r="D16255" s="2" t="s">
        <v>57</v>
      </c>
      <c r="E16255" s="2" t="s">
        <v>18328</v>
      </c>
      <c r="F16255" s="2" t="s">
        <v>1256</v>
      </c>
      <c r="G16255" s="2" t="s">
        <v>49</v>
      </c>
      <c r="H16255" s="1">
        <v>44510</v>
      </c>
      <c r="I16255" s="1">
        <v>44515</v>
      </c>
      <c r="J16255" s="1">
        <v>44545</v>
      </c>
      <c r="K16255" s="2" t="s">
        <v>39</v>
      </c>
      <c r="L16255" s="2" t="str">
        <f>IF(OR(Table_financial_loan[[#This Row],[loan_status]]="Fully Paid",Table_financial_loan[[#This Row],[loan_status]]="Current"),"Good Loan","Bad Loan")</f>
        <v>Good Loan</v>
      </c>
      <c r="M16255" s="1">
        <v>44576</v>
      </c>
      <c r="N16255">
        <v>789760</v>
      </c>
      <c r="O16255" s="2" t="s">
        <v>5772</v>
      </c>
      <c r="P16255" s="2" t="s">
        <v>1684</v>
      </c>
      <c r="Q16255" s="2" t="s">
        <v>33</v>
      </c>
      <c r="R16255" s="2" t="s">
        <v>56</v>
      </c>
      <c r="S16255">
        <v>105000</v>
      </c>
      <c r="T16255">
        <v>0.1759</v>
      </c>
      <c r="U16255">
        <v>462.43</v>
      </c>
      <c r="V16255">
        <v>0.2077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2" t="s">
        <v>236</v>
      </c>
      <c r="C16256" s="2" t="s">
        <v>25</v>
      </c>
      <c r="D16256" s="2" t="s">
        <v>57</v>
      </c>
      <c r="E16256" s="2" t="s">
        <v>202</v>
      </c>
      <c r="F16256" s="2" t="s">
        <v>48</v>
      </c>
      <c r="G16256" s="2" t="s">
        <v>49</v>
      </c>
      <c r="H16256" s="1">
        <v>44510</v>
      </c>
      <c r="I16256" s="1">
        <v>44212</v>
      </c>
      <c r="J16256" s="1">
        <v>44207</v>
      </c>
      <c r="K16256" s="2" t="s">
        <v>39</v>
      </c>
      <c r="L16256" s="2" t="str">
        <f>IF(OR(Table_financial_loan[[#This Row],[loan_status]]="Fully Paid",Table_financial_loan[[#This Row],[loan_status]]="Current"),"Good Loan","Bad Loan")</f>
        <v>Good Loan</v>
      </c>
      <c r="M16256" s="1">
        <v>44238</v>
      </c>
      <c r="N16256">
        <v>789768</v>
      </c>
      <c r="O16256" s="2" t="s">
        <v>19472</v>
      </c>
      <c r="P16256" s="2" t="s">
        <v>50</v>
      </c>
      <c r="Q16256" s="2" t="s">
        <v>41</v>
      </c>
      <c r="R16256" s="2" t="s">
        <v>56</v>
      </c>
      <c r="S16256">
        <v>61104</v>
      </c>
      <c r="T16256">
        <v>0.15379999999999999</v>
      </c>
      <c r="U16256">
        <v>478.75</v>
      </c>
      <c r="V16256">
        <v>9.2499999999999999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2" t="s">
        <v>46</v>
      </c>
      <c r="C16257" s="2" t="s">
        <v>25</v>
      </c>
      <c r="D16257" s="2" t="s">
        <v>42</v>
      </c>
      <c r="E16257" s="2" t="s">
        <v>11371</v>
      </c>
      <c r="F16257" s="2" t="s">
        <v>54</v>
      </c>
      <c r="G16257" s="2" t="s">
        <v>49</v>
      </c>
      <c r="H16257" s="1">
        <v>44510</v>
      </c>
      <c r="I16257" s="1">
        <v>44212</v>
      </c>
      <c r="J16257" s="1">
        <v>44512</v>
      </c>
      <c r="K16257" s="2" t="s">
        <v>39</v>
      </c>
      <c r="L16257" s="2" t="str">
        <f>IF(OR(Table_financial_loan[[#This Row],[loan_status]]="Fully Paid",Table_financial_loan[[#This Row],[loan_status]]="Current"),"Good Loan","Bad Loan")</f>
        <v>Good Loan</v>
      </c>
      <c r="M16257" s="1">
        <v>44542</v>
      </c>
      <c r="N16257">
        <v>789791</v>
      </c>
      <c r="O16257" s="2" t="s">
        <v>5772</v>
      </c>
      <c r="P16257" s="2" t="s">
        <v>68</v>
      </c>
      <c r="Q16257" s="2" t="s">
        <v>41</v>
      </c>
      <c r="R16257" s="2" t="s">
        <v>34</v>
      </c>
      <c r="S16257">
        <v>118500</v>
      </c>
      <c r="T16257">
        <v>5.7799999999999997E-2</v>
      </c>
      <c r="U16257">
        <v>287.55</v>
      </c>
      <c r="V16257">
        <v>6.9099999999999995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2" t="s">
        <v>35</v>
      </c>
      <c r="C16258" s="2" t="s">
        <v>25</v>
      </c>
      <c r="D16258" s="2" t="s">
        <v>26</v>
      </c>
      <c r="E16258" s="2" t="s">
        <v>17230</v>
      </c>
      <c r="F16258" s="2" t="s">
        <v>617</v>
      </c>
      <c r="G16258" s="2" t="s">
        <v>29</v>
      </c>
      <c r="H16258" s="1">
        <v>44510</v>
      </c>
      <c r="I16258" s="1">
        <v>44332</v>
      </c>
      <c r="J16258" s="1">
        <v>44484</v>
      </c>
      <c r="K16258" s="2" t="s">
        <v>39</v>
      </c>
      <c r="L16258" s="2" t="str">
        <f>IF(OR(Table_financial_loan[[#This Row],[loan_status]]="Fully Paid",Table_financial_loan[[#This Row],[loan_status]]="Current"),"Good Loan","Bad Loan")</f>
        <v>Good Loan</v>
      </c>
      <c r="M16258" s="1">
        <v>44515</v>
      </c>
      <c r="N16258">
        <v>789797</v>
      </c>
      <c r="O16258" s="2" t="s">
        <v>5772</v>
      </c>
      <c r="P16258" s="2" t="s">
        <v>1538</v>
      </c>
      <c r="Q16258" s="2" t="s">
        <v>33</v>
      </c>
      <c r="R16258" s="2" t="s">
        <v>34</v>
      </c>
      <c r="S16258">
        <v>125000</v>
      </c>
      <c r="T16258">
        <v>0.1389</v>
      </c>
      <c r="U16258">
        <v>293.87</v>
      </c>
      <c r="V16258">
        <v>0.18909999999999999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2" t="s">
        <v>97</v>
      </c>
      <c r="C16259" s="2" t="s">
        <v>25</v>
      </c>
      <c r="D16259" s="2" t="s">
        <v>52</v>
      </c>
      <c r="E16259" s="2" t="s">
        <v>1293</v>
      </c>
      <c r="F16259" s="2" t="s">
        <v>48</v>
      </c>
      <c r="G16259" s="2" t="s">
        <v>49</v>
      </c>
      <c r="H16259" s="1">
        <v>44510</v>
      </c>
      <c r="I16259" s="1">
        <v>44543</v>
      </c>
      <c r="J16259" s="1">
        <v>44543</v>
      </c>
      <c r="K16259" s="2" t="s">
        <v>39</v>
      </c>
      <c r="L16259" s="2" t="str">
        <f>IF(OR(Table_financial_loan[[#This Row],[loan_status]]="Fully Paid",Table_financial_loan[[#This Row],[loan_status]]="Current"),"Good Loan","Bad Loan")</f>
        <v>Good Loan</v>
      </c>
      <c r="M16259" s="1">
        <v>44574</v>
      </c>
      <c r="N16259">
        <v>789832</v>
      </c>
      <c r="O16259" s="2" t="s">
        <v>31</v>
      </c>
      <c r="P16259" s="2" t="s">
        <v>76</v>
      </c>
      <c r="Q16259" s="2" t="s">
        <v>33</v>
      </c>
      <c r="R16259" s="2" t="s">
        <v>34</v>
      </c>
      <c r="S16259">
        <v>65000</v>
      </c>
      <c r="T16259">
        <v>0.18679999999999999</v>
      </c>
      <c r="U16259">
        <v>145.85</v>
      </c>
      <c r="V16259">
        <v>9.6199999999999994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2" t="s">
        <v>130</v>
      </c>
      <c r="C16260" s="2" t="s">
        <v>25</v>
      </c>
      <c r="D16260" s="2" t="s">
        <v>77</v>
      </c>
      <c r="E16260" s="2" t="s">
        <v>20852</v>
      </c>
      <c r="F16260" s="2" t="s">
        <v>54</v>
      </c>
      <c r="G16260" s="2" t="s">
        <v>29</v>
      </c>
      <c r="H16260" s="1">
        <v>44510</v>
      </c>
      <c r="I16260" s="1">
        <v>44513</v>
      </c>
      <c r="J16260" s="1">
        <v>44543</v>
      </c>
      <c r="K16260" s="2" t="s">
        <v>39</v>
      </c>
      <c r="L16260" s="2" t="str">
        <f>IF(OR(Table_financial_loan[[#This Row],[loan_status]]="Fully Paid",Table_financial_loan[[#This Row],[loan_status]]="Current"),"Good Loan","Bad Loan")</f>
        <v>Good Loan</v>
      </c>
      <c r="M16260" s="1">
        <v>44574</v>
      </c>
      <c r="N16260">
        <v>789858</v>
      </c>
      <c r="O16260" s="2" t="s">
        <v>19472</v>
      </c>
      <c r="P16260" s="2" t="s">
        <v>55</v>
      </c>
      <c r="Q16260" s="2" t="s">
        <v>41</v>
      </c>
      <c r="R16260" s="2" t="s">
        <v>56</v>
      </c>
      <c r="S16260">
        <v>55000</v>
      </c>
      <c r="T16260">
        <v>0.2278</v>
      </c>
      <c r="U16260">
        <v>230.73</v>
      </c>
      <c r="V16260">
        <v>5.4199999999999998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2" t="s">
        <v>35</v>
      </c>
      <c r="C16261" s="2" t="s">
        <v>25</v>
      </c>
      <c r="D16261" s="2" t="s">
        <v>26</v>
      </c>
      <c r="E16261" s="2" t="s">
        <v>22571</v>
      </c>
      <c r="F16261" s="2" t="s">
        <v>28</v>
      </c>
      <c r="G16261" s="2" t="s">
        <v>64</v>
      </c>
      <c r="H16261" s="1">
        <v>44510</v>
      </c>
      <c r="I16261" s="1">
        <v>44328</v>
      </c>
      <c r="J16261" s="1">
        <v>44328</v>
      </c>
      <c r="K16261" s="2" t="s">
        <v>39</v>
      </c>
      <c r="L16261" s="2" t="str">
        <f>IF(OR(Table_financial_loan[[#This Row],[loan_status]]="Fully Paid",Table_financial_loan[[#This Row],[loan_status]]="Current"),"Good Loan","Bad Loan")</f>
        <v>Good Loan</v>
      </c>
      <c r="M16261" s="1">
        <v>44359</v>
      </c>
      <c r="N16261">
        <v>789866</v>
      </c>
      <c r="O16261" s="2" t="s">
        <v>21732</v>
      </c>
      <c r="P16261" s="2" t="s">
        <v>59</v>
      </c>
      <c r="Q16261" s="2" t="s">
        <v>41</v>
      </c>
      <c r="R16261" s="2" t="s">
        <v>34</v>
      </c>
      <c r="S16261">
        <v>13200</v>
      </c>
      <c r="T16261">
        <v>7.2700000000000001E-2</v>
      </c>
      <c r="U16261">
        <v>151.58000000000001</v>
      </c>
      <c r="V16261">
        <v>0.1298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2" t="s">
        <v>153</v>
      </c>
      <c r="C16262" s="2" t="s">
        <v>25</v>
      </c>
      <c r="D16262" s="2" t="s">
        <v>57</v>
      </c>
      <c r="E16262" s="2" t="s">
        <v>14021</v>
      </c>
      <c r="F16262" s="2" t="s">
        <v>48</v>
      </c>
      <c r="G16262" s="2" t="s">
        <v>49</v>
      </c>
      <c r="H16262" s="1">
        <v>44510</v>
      </c>
      <c r="I16262" s="1">
        <v>44302</v>
      </c>
      <c r="J16262" s="1">
        <v>44543</v>
      </c>
      <c r="K16262" s="2" t="s">
        <v>39</v>
      </c>
      <c r="L16262" s="2" t="str">
        <f>IF(OR(Table_financial_loan[[#This Row],[loan_status]]="Fully Paid",Table_financial_loan[[#This Row],[loan_status]]="Current"),"Good Loan","Bad Loan")</f>
        <v>Good Loan</v>
      </c>
      <c r="M16262" s="1">
        <v>44574</v>
      </c>
      <c r="N16262">
        <v>789867</v>
      </c>
      <c r="O16262" s="2" t="s">
        <v>5772</v>
      </c>
      <c r="P16262" s="2" t="s">
        <v>50</v>
      </c>
      <c r="Q16262" s="2" t="s">
        <v>41</v>
      </c>
      <c r="R16262" s="2" t="s">
        <v>56</v>
      </c>
      <c r="S16262">
        <v>29004</v>
      </c>
      <c r="T16262">
        <v>4.9599999999999998E-2</v>
      </c>
      <c r="U16262">
        <v>159.59</v>
      </c>
      <c r="V16262">
        <v>9.2499999999999999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2" t="s">
        <v>35</v>
      </c>
      <c r="C16263" s="2" t="s">
        <v>25</v>
      </c>
      <c r="D16263" s="2" t="s">
        <v>42</v>
      </c>
      <c r="E16263" s="2" t="s">
        <v>17206</v>
      </c>
      <c r="F16263" s="2" t="s">
        <v>38</v>
      </c>
      <c r="G16263" s="2" t="s">
        <v>29</v>
      </c>
      <c r="H16263" s="1">
        <v>44510</v>
      </c>
      <c r="I16263" s="1">
        <v>44545</v>
      </c>
      <c r="J16263" s="1">
        <v>44212</v>
      </c>
      <c r="K16263" s="2" t="s">
        <v>39</v>
      </c>
      <c r="L16263" s="2" t="str">
        <f>IF(OR(Table_financial_loan[[#This Row],[loan_status]]="Fully Paid",Table_financial_loan[[#This Row],[loan_status]]="Current"),"Good Loan","Bad Loan")</f>
        <v>Good Loan</v>
      </c>
      <c r="M16263" s="1">
        <v>44243</v>
      </c>
      <c r="N16263">
        <v>789790</v>
      </c>
      <c r="O16263" s="2" t="s">
        <v>5772</v>
      </c>
      <c r="P16263" s="2" t="s">
        <v>40</v>
      </c>
      <c r="Q16263" s="2" t="s">
        <v>33</v>
      </c>
      <c r="R16263" s="2" t="s">
        <v>34</v>
      </c>
      <c r="S16263">
        <v>48000</v>
      </c>
      <c r="T16263">
        <v>8.2199999999999995E-2</v>
      </c>
      <c r="U16263">
        <v>38.869999999999997</v>
      </c>
      <c r="V16263">
        <v>0.15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2" t="s">
        <v>35</v>
      </c>
      <c r="C16264" s="2" t="s">
        <v>25</v>
      </c>
      <c r="D16264" s="2" t="s">
        <v>57</v>
      </c>
      <c r="E16264" s="2" t="s">
        <v>15675</v>
      </c>
      <c r="F16264" s="2" t="s">
        <v>48</v>
      </c>
      <c r="G16264" s="2" t="s">
        <v>29</v>
      </c>
      <c r="H16264" s="1">
        <v>44540</v>
      </c>
      <c r="I16264" s="1">
        <v>44241</v>
      </c>
      <c r="J16264" s="1">
        <v>44543</v>
      </c>
      <c r="K16264" s="2" t="s">
        <v>30</v>
      </c>
      <c r="L16264" s="2" t="str">
        <f>IF(OR(Table_financial_loan[[#This Row],[loan_status]]="Fully Paid",Table_financial_loan[[#This Row],[loan_status]]="Current"),"Good Loan","Bad Loan")</f>
        <v>Bad Loan</v>
      </c>
      <c r="M16264" s="1">
        <v>44574</v>
      </c>
      <c r="N16264">
        <v>789880</v>
      </c>
      <c r="O16264" s="2" t="s">
        <v>5772</v>
      </c>
      <c r="P16264" s="2" t="s">
        <v>76</v>
      </c>
      <c r="Q16264" s="2" t="s">
        <v>33</v>
      </c>
      <c r="R16264" s="2" t="s">
        <v>45</v>
      </c>
      <c r="S16264">
        <v>34000</v>
      </c>
      <c r="T16264">
        <v>0.23119999999999999</v>
      </c>
      <c r="U16264">
        <v>179.02</v>
      </c>
      <c r="V16264">
        <v>9.6199999999999994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2" t="s">
        <v>85</v>
      </c>
      <c r="C16265" s="2" t="s">
        <v>25</v>
      </c>
      <c r="D16265" s="2" t="s">
        <v>82</v>
      </c>
      <c r="E16265" s="2" t="s">
        <v>22785</v>
      </c>
      <c r="F16265" s="2" t="s">
        <v>54</v>
      </c>
      <c r="G16265" s="2" t="s">
        <v>49</v>
      </c>
      <c r="H16265" s="1">
        <v>44510</v>
      </c>
      <c r="I16265" s="1">
        <v>44327</v>
      </c>
      <c r="J16265" s="1">
        <v>44358</v>
      </c>
      <c r="K16265" s="2" t="s">
        <v>39</v>
      </c>
      <c r="L16265" s="2" t="str">
        <f>IF(OR(Table_financial_loan[[#This Row],[loan_status]]="Fully Paid",Table_financial_loan[[#This Row],[loan_status]]="Current"),"Good Loan","Bad Loan")</f>
        <v>Good Loan</v>
      </c>
      <c r="M16265" s="1">
        <v>44388</v>
      </c>
      <c r="N16265">
        <v>789894</v>
      </c>
      <c r="O16265" s="2" t="s">
        <v>21732</v>
      </c>
      <c r="P16265" s="2" t="s">
        <v>100</v>
      </c>
      <c r="Q16265" s="2" t="s">
        <v>41</v>
      </c>
      <c r="R16265" s="2" t="s">
        <v>56</v>
      </c>
      <c r="S16265">
        <v>100000</v>
      </c>
      <c r="T16265">
        <v>4.1000000000000003E-3</v>
      </c>
      <c r="U16265">
        <v>369.04</v>
      </c>
      <c r="V16265">
        <v>6.1699999999999998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2" t="s">
        <v>104</v>
      </c>
      <c r="C16266" s="2" t="s">
        <v>25</v>
      </c>
      <c r="D16266" s="2" t="s">
        <v>26</v>
      </c>
      <c r="E16266" s="2" t="s">
        <v>1035</v>
      </c>
      <c r="F16266" s="2" t="s">
        <v>48</v>
      </c>
      <c r="G16266" s="2" t="s">
        <v>49</v>
      </c>
      <c r="H16266" s="1">
        <v>44510</v>
      </c>
      <c r="I16266" s="1">
        <v>44332</v>
      </c>
      <c r="J16266" s="1">
        <v>44420</v>
      </c>
      <c r="K16266" s="2" t="s">
        <v>30</v>
      </c>
      <c r="L16266" s="2" t="str">
        <f>IF(OR(Table_financial_loan[[#This Row],[loan_status]]="Fully Paid",Table_financial_loan[[#This Row],[loan_status]]="Current"),"Good Loan","Bad Loan")</f>
        <v>Bad Loan</v>
      </c>
      <c r="M16266" s="1">
        <v>44451</v>
      </c>
      <c r="N16266">
        <v>789908</v>
      </c>
      <c r="O16266" s="2" t="s">
        <v>27814</v>
      </c>
      <c r="P16266" s="2" t="s">
        <v>74</v>
      </c>
      <c r="Q16266" s="2" t="s">
        <v>33</v>
      </c>
      <c r="R16266" s="2" t="s">
        <v>56</v>
      </c>
      <c r="S16266">
        <v>62000</v>
      </c>
      <c r="T16266">
        <v>0.10589999999999999</v>
      </c>
      <c r="U16266">
        <v>78.599999999999994</v>
      </c>
      <c r="V16266">
        <v>9.9900000000000003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2" t="s">
        <v>153</v>
      </c>
      <c r="C16267" s="2" t="s">
        <v>25</v>
      </c>
      <c r="D16267" s="2" t="s">
        <v>52</v>
      </c>
      <c r="E16267" s="2" t="s">
        <v>6963</v>
      </c>
      <c r="F16267" s="2" t="s">
        <v>28</v>
      </c>
      <c r="G16267" s="2" t="s">
        <v>49</v>
      </c>
      <c r="H16267" s="1">
        <v>44510</v>
      </c>
      <c r="I16267" s="1">
        <v>44301</v>
      </c>
      <c r="J16267" s="1">
        <v>44301</v>
      </c>
      <c r="K16267" s="2" t="s">
        <v>39</v>
      </c>
      <c r="L16267" s="2" t="str">
        <f>IF(OR(Table_financial_loan[[#This Row],[loan_status]]="Fully Paid",Table_financial_loan[[#This Row],[loan_status]]="Current"),"Good Loan","Bad Loan")</f>
        <v>Good Loan</v>
      </c>
      <c r="M16267" s="1">
        <v>44331</v>
      </c>
      <c r="N16267">
        <v>789916</v>
      </c>
      <c r="O16267" s="2" t="s">
        <v>19472</v>
      </c>
      <c r="P16267" s="2" t="s">
        <v>59</v>
      </c>
      <c r="Q16267" s="2" t="s">
        <v>33</v>
      </c>
      <c r="R16267" s="2" t="s">
        <v>34</v>
      </c>
      <c r="S16267">
        <v>72000</v>
      </c>
      <c r="T16267">
        <v>8.8800000000000004E-2</v>
      </c>
      <c r="U16267">
        <v>300.20999999999998</v>
      </c>
      <c r="V16267">
        <v>0.1298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2" t="s">
        <v>35</v>
      </c>
      <c r="C16268" s="2" t="s">
        <v>25</v>
      </c>
      <c r="D16268" s="2" t="s">
        <v>42</v>
      </c>
      <c r="E16268" s="2" t="s">
        <v>14671</v>
      </c>
      <c r="F16268" s="2" t="s">
        <v>54</v>
      </c>
      <c r="G16268" s="2" t="s">
        <v>29</v>
      </c>
      <c r="H16268" s="1">
        <v>44510</v>
      </c>
      <c r="I16268" s="1">
        <v>44332</v>
      </c>
      <c r="J16268" s="1">
        <v>44450</v>
      </c>
      <c r="K16268" s="2" t="s">
        <v>39</v>
      </c>
      <c r="L16268" s="2" t="str">
        <f>IF(OR(Table_financial_loan[[#This Row],[loan_status]]="Fully Paid",Table_financial_loan[[#This Row],[loan_status]]="Current"),"Good Loan","Bad Loan")</f>
        <v>Good Loan</v>
      </c>
      <c r="M16268" s="1">
        <v>44480</v>
      </c>
      <c r="N16268">
        <v>789930</v>
      </c>
      <c r="O16268" s="2" t="s">
        <v>5772</v>
      </c>
      <c r="P16268" s="2" t="s">
        <v>100</v>
      </c>
      <c r="Q16268" s="2" t="s">
        <v>41</v>
      </c>
      <c r="R16268" s="2" t="s">
        <v>56</v>
      </c>
      <c r="S16268">
        <v>51000</v>
      </c>
      <c r="T16268">
        <v>0.1767</v>
      </c>
      <c r="U16268">
        <v>297.37</v>
      </c>
      <c r="V16268">
        <v>6.1699999999999998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2" t="s">
        <v>46</v>
      </c>
      <c r="C16269" s="2" t="s">
        <v>25</v>
      </c>
      <c r="D16269" s="2" t="s">
        <v>42</v>
      </c>
      <c r="E16269" s="2" t="s">
        <v>11371</v>
      </c>
      <c r="F16269" s="2" t="s">
        <v>54</v>
      </c>
      <c r="G16269" s="2" t="s">
        <v>49</v>
      </c>
      <c r="H16269" s="1">
        <v>44510</v>
      </c>
      <c r="I16269" s="1">
        <v>44544</v>
      </c>
      <c r="J16269" s="1">
        <v>44451</v>
      </c>
      <c r="K16269" s="2" t="s">
        <v>39</v>
      </c>
      <c r="L16269" s="2" t="str">
        <f>IF(OR(Table_financial_loan[[#This Row],[loan_status]]="Fully Paid",Table_financial_loan[[#This Row],[loan_status]]="Current"),"Good Loan","Bad Loan")</f>
        <v>Good Loan</v>
      </c>
      <c r="M16269" s="1">
        <v>44481</v>
      </c>
      <c r="N16269">
        <v>789963</v>
      </c>
      <c r="O16269" s="2" t="s">
        <v>5772</v>
      </c>
      <c r="P16269" s="2" t="s">
        <v>65</v>
      </c>
      <c r="Q16269" s="2" t="s">
        <v>41</v>
      </c>
      <c r="R16269" s="2" t="s">
        <v>56</v>
      </c>
      <c r="S16269">
        <v>80000</v>
      </c>
      <c r="T16269">
        <v>9.2399999999999996E-2</v>
      </c>
      <c r="U16269">
        <v>316.64</v>
      </c>
      <c r="V16269">
        <v>6.54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2" t="s">
        <v>158</v>
      </c>
      <c r="C16270" s="2" t="s">
        <v>25</v>
      </c>
      <c r="D16270" s="2" t="s">
        <v>57</v>
      </c>
      <c r="E16270" s="2" t="s">
        <v>18723</v>
      </c>
      <c r="F16270" s="2" t="s">
        <v>38</v>
      </c>
      <c r="G16270" s="2" t="s">
        <v>29</v>
      </c>
      <c r="H16270" s="1">
        <v>44510</v>
      </c>
      <c r="I16270" s="1">
        <v>44515</v>
      </c>
      <c r="J16270" s="1">
        <v>44545</v>
      </c>
      <c r="K16270" s="2" t="s">
        <v>39</v>
      </c>
      <c r="L16270" s="2" t="str">
        <f>IF(OR(Table_financial_loan[[#This Row],[loan_status]]="Fully Paid",Table_financial_loan[[#This Row],[loan_status]]="Current"),"Good Loan","Bad Loan")</f>
        <v>Good Loan</v>
      </c>
      <c r="M16270" s="1">
        <v>44576</v>
      </c>
      <c r="N16270">
        <v>789966</v>
      </c>
      <c r="O16270" s="2" t="s">
        <v>5772</v>
      </c>
      <c r="P16270" s="2" t="s">
        <v>871</v>
      </c>
      <c r="Q16270" s="2" t="s">
        <v>33</v>
      </c>
      <c r="R16270" s="2" t="s">
        <v>56</v>
      </c>
      <c r="S16270">
        <v>145000</v>
      </c>
      <c r="T16270">
        <v>0.16930000000000001</v>
      </c>
      <c r="U16270">
        <v>279.17</v>
      </c>
      <c r="V16270">
        <v>0.16320000000000001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2" t="s">
        <v>130</v>
      </c>
      <c r="C16271" s="2" t="s">
        <v>25</v>
      </c>
      <c r="D16271" s="2" t="s">
        <v>52</v>
      </c>
      <c r="E16271" s="2" t="s">
        <v>180</v>
      </c>
      <c r="F16271" s="2" t="s">
        <v>48</v>
      </c>
      <c r="G16271" s="2" t="s">
        <v>49</v>
      </c>
      <c r="H16271" s="1">
        <v>44510</v>
      </c>
      <c r="I16271" s="1">
        <v>44450</v>
      </c>
      <c r="J16271" s="1">
        <v>44327</v>
      </c>
      <c r="K16271" s="2" t="s">
        <v>30</v>
      </c>
      <c r="L16271" s="2" t="str">
        <f>IF(OR(Table_financial_loan[[#This Row],[loan_status]]="Fully Paid",Table_financial_loan[[#This Row],[loan_status]]="Current"),"Good Loan","Bad Loan")</f>
        <v>Bad Loan</v>
      </c>
      <c r="M16271" s="1">
        <v>44358</v>
      </c>
      <c r="N16271">
        <v>790011</v>
      </c>
      <c r="O16271" s="2" t="s">
        <v>19472</v>
      </c>
      <c r="P16271" s="2" t="s">
        <v>74</v>
      </c>
      <c r="Q16271" s="2" t="s">
        <v>33</v>
      </c>
      <c r="R16271" s="2" t="s">
        <v>56</v>
      </c>
      <c r="S16271">
        <v>197004</v>
      </c>
      <c r="T16271">
        <v>0.15540000000000001</v>
      </c>
      <c r="U16271">
        <v>212.43</v>
      </c>
      <c r="V16271">
        <v>9.9900000000000003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2" t="s">
        <v>35</v>
      </c>
      <c r="C16272" s="2" t="s">
        <v>25</v>
      </c>
      <c r="D16272" s="2" t="s">
        <v>26</v>
      </c>
      <c r="E16272" s="2" t="s">
        <v>9012</v>
      </c>
      <c r="F16272" s="2" t="s">
        <v>54</v>
      </c>
      <c r="G16272" s="2" t="s">
        <v>29</v>
      </c>
      <c r="H16272" s="1">
        <v>44510</v>
      </c>
      <c r="I16272" s="1">
        <v>44513</v>
      </c>
      <c r="J16272" s="1">
        <v>44543</v>
      </c>
      <c r="K16272" s="2" t="s">
        <v>39</v>
      </c>
      <c r="L16272" s="2" t="str">
        <f>IF(OR(Table_financial_loan[[#This Row],[loan_status]]="Fully Paid",Table_financial_loan[[#This Row],[loan_status]]="Current"),"Good Loan","Bad Loan")</f>
        <v>Good Loan</v>
      </c>
      <c r="M16272" s="1">
        <v>44574</v>
      </c>
      <c r="N16272">
        <v>790058</v>
      </c>
      <c r="O16272" s="2" t="s">
        <v>5772</v>
      </c>
      <c r="P16272" s="2" t="s">
        <v>65</v>
      </c>
      <c r="Q16272" s="2" t="s">
        <v>41</v>
      </c>
      <c r="R16272" s="2" t="s">
        <v>45</v>
      </c>
      <c r="S16272">
        <v>55260</v>
      </c>
      <c r="T16272">
        <v>0.15140000000000001</v>
      </c>
      <c r="U16272">
        <v>47.54</v>
      </c>
      <c r="V16272">
        <v>6.54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2" t="s">
        <v>46</v>
      </c>
      <c r="C16273" s="2" t="s">
        <v>25</v>
      </c>
      <c r="D16273" s="2" t="s">
        <v>36</v>
      </c>
      <c r="E16273" s="2" t="s">
        <v>22313</v>
      </c>
      <c r="F16273" s="2" t="s">
        <v>48</v>
      </c>
      <c r="G16273" s="2" t="s">
        <v>29</v>
      </c>
      <c r="H16273" s="1">
        <v>44510</v>
      </c>
      <c r="I16273" s="1">
        <v>44482</v>
      </c>
      <c r="J16273" s="1">
        <v>44513</v>
      </c>
      <c r="K16273" s="2" t="s">
        <v>39</v>
      </c>
      <c r="L16273" s="2" t="str">
        <f>IF(OR(Table_financial_loan[[#This Row],[loan_status]]="Fully Paid",Table_financial_loan[[#This Row],[loan_status]]="Current"),"Good Loan","Bad Loan")</f>
        <v>Good Loan</v>
      </c>
      <c r="M16273" s="1">
        <v>44543</v>
      </c>
      <c r="N16273">
        <v>790059</v>
      </c>
      <c r="O16273" s="2" t="s">
        <v>21732</v>
      </c>
      <c r="P16273" s="2" t="s">
        <v>71</v>
      </c>
      <c r="Q16273" s="2" t="s">
        <v>41</v>
      </c>
      <c r="R16273" s="2" t="s">
        <v>45</v>
      </c>
      <c r="S16273">
        <v>42000</v>
      </c>
      <c r="T16273">
        <v>0.2114</v>
      </c>
      <c r="U16273">
        <v>64.88</v>
      </c>
      <c r="V16273">
        <v>0.103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2" t="s">
        <v>148</v>
      </c>
      <c r="C16274" s="2" t="s">
        <v>25</v>
      </c>
      <c r="D16274" s="2" t="s">
        <v>109</v>
      </c>
      <c r="E16274" s="2" t="s">
        <v>12502</v>
      </c>
      <c r="F16274" s="2" t="s">
        <v>48</v>
      </c>
      <c r="G16274" s="2" t="s">
        <v>29</v>
      </c>
      <c r="H16274" s="1">
        <v>44510</v>
      </c>
      <c r="I16274" s="1">
        <v>44543</v>
      </c>
      <c r="J16274" s="1">
        <v>44543</v>
      </c>
      <c r="K16274" s="2" t="s">
        <v>39</v>
      </c>
      <c r="L16274" s="2" t="str">
        <f>IF(OR(Table_financial_loan[[#This Row],[loan_status]]="Fully Paid",Table_financial_loan[[#This Row],[loan_status]]="Current"),"Good Loan","Bad Loan")</f>
        <v>Good Loan</v>
      </c>
      <c r="M16274" s="1">
        <v>44574</v>
      </c>
      <c r="N16274">
        <v>790079</v>
      </c>
      <c r="O16274" s="2" t="s">
        <v>5772</v>
      </c>
      <c r="P16274" s="2" t="s">
        <v>76</v>
      </c>
      <c r="Q16274" s="2" t="s">
        <v>41</v>
      </c>
      <c r="R16274" s="2" t="s">
        <v>34</v>
      </c>
      <c r="S16274">
        <v>23916</v>
      </c>
      <c r="T16274">
        <v>0.12690000000000001</v>
      </c>
      <c r="U16274">
        <v>144.41</v>
      </c>
      <c r="V16274">
        <v>9.6199999999999994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2" t="s">
        <v>91</v>
      </c>
      <c r="C16275" s="2" t="s">
        <v>25</v>
      </c>
      <c r="D16275" s="2" t="s">
        <v>120</v>
      </c>
      <c r="E16275" s="2" t="s">
        <v>7221</v>
      </c>
      <c r="F16275" s="2" t="s">
        <v>54</v>
      </c>
      <c r="G16275" s="2" t="s">
        <v>49</v>
      </c>
      <c r="H16275" s="1">
        <v>44510</v>
      </c>
      <c r="I16275" s="1">
        <v>44300</v>
      </c>
      <c r="J16275" s="1">
        <v>44480</v>
      </c>
      <c r="K16275" s="2" t="s">
        <v>39</v>
      </c>
      <c r="L16275" s="2" t="str">
        <f>IF(OR(Table_financial_loan[[#This Row],[loan_status]]="Fully Paid",Table_financial_loan[[#This Row],[loan_status]]="Current"),"Good Loan","Bad Loan")</f>
        <v>Good Loan</v>
      </c>
      <c r="M16275" s="1">
        <v>44511</v>
      </c>
      <c r="N16275">
        <v>790111</v>
      </c>
      <c r="O16275" s="2" t="s">
        <v>5772</v>
      </c>
      <c r="P16275" s="2" t="s">
        <v>68</v>
      </c>
      <c r="Q16275" s="2" t="s">
        <v>41</v>
      </c>
      <c r="R16275" s="2" t="s">
        <v>45</v>
      </c>
      <c r="S16275">
        <v>110000</v>
      </c>
      <c r="T16275">
        <v>0.1275</v>
      </c>
      <c r="U16275">
        <v>154.18</v>
      </c>
      <c r="V16275">
        <v>6.9099999999999995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2" t="s">
        <v>178</v>
      </c>
      <c r="C16276" s="2" t="s">
        <v>25</v>
      </c>
      <c r="D16276" s="2" t="s">
        <v>26</v>
      </c>
      <c r="E16276" s="2" t="s">
        <v>647</v>
      </c>
      <c r="F16276" s="2" t="s">
        <v>54</v>
      </c>
      <c r="G16276" s="2" t="s">
        <v>29</v>
      </c>
      <c r="H16276" s="1">
        <v>44510</v>
      </c>
      <c r="I16276" s="1">
        <v>44513</v>
      </c>
      <c r="J16276" s="1">
        <v>44543</v>
      </c>
      <c r="K16276" s="2" t="s">
        <v>39</v>
      </c>
      <c r="L16276" s="2" t="str">
        <f>IF(OR(Table_financial_loan[[#This Row],[loan_status]]="Fully Paid",Table_financial_loan[[#This Row],[loan_status]]="Current"),"Good Loan","Bad Loan")</f>
        <v>Good Loan</v>
      </c>
      <c r="M16276" s="1">
        <v>44574</v>
      </c>
      <c r="N16276">
        <v>790112</v>
      </c>
      <c r="O16276" s="2" t="s">
        <v>20950</v>
      </c>
      <c r="P16276" s="2" t="s">
        <v>65</v>
      </c>
      <c r="Q16276" s="2" t="s">
        <v>41</v>
      </c>
      <c r="R16276" s="2" t="s">
        <v>56</v>
      </c>
      <c r="S16276">
        <v>30000</v>
      </c>
      <c r="T16276">
        <v>2.0799999999999999E-2</v>
      </c>
      <c r="U16276">
        <v>85.87</v>
      </c>
      <c r="V16276">
        <v>6.54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2" t="s">
        <v>340</v>
      </c>
      <c r="C16277" s="2" t="s">
        <v>25</v>
      </c>
      <c r="D16277" s="2" t="s">
        <v>52</v>
      </c>
      <c r="E16277" s="2" t="s">
        <v>12696</v>
      </c>
      <c r="F16277" s="2" t="s">
        <v>48</v>
      </c>
      <c r="G16277" s="2" t="s">
        <v>49</v>
      </c>
      <c r="H16277" s="1">
        <v>44510</v>
      </c>
      <c r="I16277" s="1">
        <v>44483</v>
      </c>
      <c r="J16277" s="1">
        <v>44483</v>
      </c>
      <c r="K16277" s="2" t="s">
        <v>39</v>
      </c>
      <c r="L16277" s="2" t="str">
        <f>IF(OR(Table_financial_loan[[#This Row],[loan_status]]="Fully Paid",Table_financial_loan[[#This Row],[loan_status]]="Current"),"Good Loan","Bad Loan")</f>
        <v>Good Loan</v>
      </c>
      <c r="M16277" s="1">
        <v>44514</v>
      </c>
      <c r="N16277">
        <v>790123</v>
      </c>
      <c r="O16277" s="2" t="s">
        <v>5772</v>
      </c>
      <c r="P16277" s="2" t="s">
        <v>74</v>
      </c>
      <c r="Q16277" s="2" t="s">
        <v>33</v>
      </c>
      <c r="R16277" s="2" t="s">
        <v>56</v>
      </c>
      <c r="S16277">
        <v>97000</v>
      </c>
      <c r="T16277">
        <v>8.0799999999999997E-2</v>
      </c>
      <c r="U16277">
        <v>309.61</v>
      </c>
      <c r="V16277">
        <v>9.9900000000000003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2" t="s">
        <v>132</v>
      </c>
      <c r="C16278" s="2" t="s">
        <v>25</v>
      </c>
      <c r="D16278" s="2" t="s">
        <v>92</v>
      </c>
      <c r="E16278" s="2" t="s">
        <v>18275</v>
      </c>
      <c r="F16278" s="2" t="s">
        <v>617</v>
      </c>
      <c r="G16278" s="2" t="s">
        <v>49</v>
      </c>
      <c r="H16278" s="1">
        <v>44266</v>
      </c>
      <c r="I16278" s="1">
        <v>44332</v>
      </c>
      <c r="J16278" s="1">
        <v>44544</v>
      </c>
      <c r="K16278" s="2" t="s">
        <v>39</v>
      </c>
      <c r="L16278" s="2" t="str">
        <f>IF(OR(Table_financial_loan[[#This Row],[loan_status]]="Fully Paid",Table_financial_loan[[#This Row],[loan_status]]="Current"),"Good Loan","Bad Loan")</f>
        <v>Good Loan</v>
      </c>
      <c r="M16278" s="1">
        <v>44575</v>
      </c>
      <c r="N16278">
        <v>790124</v>
      </c>
      <c r="O16278" s="2" t="s">
        <v>5772</v>
      </c>
      <c r="P16278" s="2" t="s">
        <v>618</v>
      </c>
      <c r="Q16278" s="2" t="s">
        <v>33</v>
      </c>
      <c r="R16278" s="2" t="s">
        <v>56</v>
      </c>
      <c r="S16278">
        <v>120000</v>
      </c>
      <c r="T16278">
        <v>0.22409999999999999</v>
      </c>
      <c r="U16278">
        <v>510.6</v>
      </c>
      <c r="V16278">
        <v>0.1825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2" t="s">
        <v>195</v>
      </c>
      <c r="C16279" s="2" t="s">
        <v>25</v>
      </c>
      <c r="D16279" s="2" t="s">
        <v>57</v>
      </c>
      <c r="E16279" s="2" t="s">
        <v>12649</v>
      </c>
      <c r="F16279" s="2" t="s">
        <v>89</v>
      </c>
      <c r="G16279" s="2" t="s">
        <v>29</v>
      </c>
      <c r="H16279" s="1">
        <v>44510</v>
      </c>
      <c r="I16279" s="1">
        <v>44271</v>
      </c>
      <c r="J16279" s="1">
        <v>44298</v>
      </c>
      <c r="K16279" s="2" t="s">
        <v>39</v>
      </c>
      <c r="L16279" s="2" t="str">
        <f>IF(OR(Table_financial_loan[[#This Row],[loan_status]]="Fully Paid",Table_financial_loan[[#This Row],[loan_status]]="Current"),"Good Loan","Bad Loan")</f>
        <v>Good Loan</v>
      </c>
      <c r="M16279" s="1">
        <v>44328</v>
      </c>
      <c r="N16279">
        <v>790136</v>
      </c>
      <c r="O16279" s="2" t="s">
        <v>20950</v>
      </c>
      <c r="P16279" s="2" t="s">
        <v>903</v>
      </c>
      <c r="Q16279" s="2" t="s">
        <v>33</v>
      </c>
      <c r="R16279" s="2" t="s">
        <v>56</v>
      </c>
      <c r="S16279">
        <v>12996</v>
      </c>
      <c r="T16279">
        <v>0.20960000000000001</v>
      </c>
      <c r="U16279">
        <v>50.59</v>
      </c>
      <c r="V16279">
        <v>0.15570000000000001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2" t="s">
        <v>153</v>
      </c>
      <c r="C16280" s="2" t="s">
        <v>25</v>
      </c>
      <c r="D16280" s="2" t="s">
        <v>109</v>
      </c>
      <c r="E16280" s="2" t="s">
        <v>15723</v>
      </c>
      <c r="F16280" s="2" t="s">
        <v>48</v>
      </c>
      <c r="G16280" s="2" t="s">
        <v>29</v>
      </c>
      <c r="H16280" s="1">
        <v>44510</v>
      </c>
      <c r="I16280" s="1">
        <v>44515</v>
      </c>
      <c r="J16280" s="1">
        <v>44545</v>
      </c>
      <c r="K16280" s="2" t="s">
        <v>39</v>
      </c>
      <c r="L16280" s="2" t="str">
        <f>IF(OR(Table_financial_loan[[#This Row],[loan_status]]="Fully Paid",Table_financial_loan[[#This Row],[loan_status]]="Current"),"Good Loan","Bad Loan")</f>
        <v>Good Loan</v>
      </c>
      <c r="M16280" s="1">
        <v>44576</v>
      </c>
      <c r="N16280">
        <v>790171</v>
      </c>
      <c r="O16280" s="2" t="s">
        <v>5772</v>
      </c>
      <c r="P16280" s="2" t="s">
        <v>50</v>
      </c>
      <c r="Q16280" s="2" t="s">
        <v>33</v>
      </c>
      <c r="R16280" s="2" t="s">
        <v>34</v>
      </c>
      <c r="S16280">
        <v>7200</v>
      </c>
      <c r="T16280">
        <v>0.13500000000000001</v>
      </c>
      <c r="U16280">
        <v>67.86</v>
      </c>
      <c r="V16280">
        <v>9.2499999999999999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2" t="s">
        <v>153</v>
      </c>
      <c r="C16281" s="2" t="s">
        <v>25</v>
      </c>
      <c r="D16281" s="2" t="s">
        <v>109</v>
      </c>
      <c r="E16281" s="2" t="s">
        <v>8162</v>
      </c>
      <c r="F16281" s="2" t="s">
        <v>28</v>
      </c>
      <c r="G16281" s="2" t="s">
        <v>49</v>
      </c>
      <c r="H16281" s="1">
        <v>44510</v>
      </c>
      <c r="I16281" s="1">
        <v>44266</v>
      </c>
      <c r="J16281" s="1">
        <v>44266</v>
      </c>
      <c r="K16281" s="2" t="s">
        <v>39</v>
      </c>
      <c r="L16281" s="2" t="str">
        <f>IF(OR(Table_financial_loan[[#This Row],[loan_status]]="Fully Paid",Table_financial_loan[[#This Row],[loan_status]]="Current"),"Good Loan","Bad Loan")</f>
        <v>Good Loan</v>
      </c>
      <c r="M16281" s="1">
        <v>44297</v>
      </c>
      <c r="N16281">
        <v>790176</v>
      </c>
      <c r="O16281" s="2" t="s">
        <v>5772</v>
      </c>
      <c r="P16281" s="2" t="s">
        <v>59</v>
      </c>
      <c r="Q16281" s="2" t="s">
        <v>41</v>
      </c>
      <c r="R16281" s="2" t="s">
        <v>45</v>
      </c>
      <c r="S16281">
        <v>28900</v>
      </c>
      <c r="T16281">
        <v>8.6400000000000005E-2</v>
      </c>
      <c r="U16281">
        <v>185.27</v>
      </c>
      <c r="V16281">
        <v>0.1298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2" t="s">
        <v>332</v>
      </c>
      <c r="C16282" s="2" t="s">
        <v>25</v>
      </c>
      <c r="D16282" s="2" t="s">
        <v>109</v>
      </c>
      <c r="E16282" s="2" t="s">
        <v>7050</v>
      </c>
      <c r="F16282" s="2" t="s">
        <v>54</v>
      </c>
      <c r="G16282" s="2" t="s">
        <v>49</v>
      </c>
      <c r="H16282" s="1">
        <v>44510</v>
      </c>
      <c r="I16282" s="1">
        <v>44243</v>
      </c>
      <c r="J16282" s="1">
        <v>44543</v>
      </c>
      <c r="K16282" s="2" t="s">
        <v>39</v>
      </c>
      <c r="L16282" s="2" t="str">
        <f>IF(OR(Table_financial_loan[[#This Row],[loan_status]]="Fully Paid",Table_financial_loan[[#This Row],[loan_status]]="Current"),"Good Loan","Bad Loan")</f>
        <v>Good Loan</v>
      </c>
      <c r="M16282" s="1">
        <v>44574</v>
      </c>
      <c r="N16282">
        <v>790191</v>
      </c>
      <c r="O16282" s="2" t="s">
        <v>5772</v>
      </c>
      <c r="P16282" s="2" t="s">
        <v>55</v>
      </c>
      <c r="Q16282" s="2" t="s">
        <v>41</v>
      </c>
      <c r="R16282" s="2" t="s">
        <v>45</v>
      </c>
      <c r="S16282">
        <v>32400</v>
      </c>
      <c r="T16282">
        <v>0.13109999999999999</v>
      </c>
      <c r="U16282">
        <v>301.60000000000002</v>
      </c>
      <c r="V16282">
        <v>5.4199999999999998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2" t="s">
        <v>119</v>
      </c>
      <c r="C16283" s="2" t="s">
        <v>25</v>
      </c>
      <c r="D16283" s="2" t="s">
        <v>120</v>
      </c>
      <c r="E16283" s="2" t="s">
        <v>737</v>
      </c>
      <c r="F16283" s="2" t="s">
        <v>54</v>
      </c>
      <c r="G16283" s="2" t="s">
        <v>49</v>
      </c>
      <c r="H16283" s="1">
        <v>44510</v>
      </c>
      <c r="I16283" s="1">
        <v>44389</v>
      </c>
      <c r="J16283" s="1">
        <v>44420</v>
      </c>
      <c r="K16283" s="2" t="s">
        <v>39</v>
      </c>
      <c r="L16283" s="2" t="str">
        <f>IF(OR(Table_financial_loan[[#This Row],[loan_status]]="Fully Paid",Table_financial_loan[[#This Row],[loan_status]]="Current"),"Good Loan","Bad Loan")</f>
        <v>Good Loan</v>
      </c>
      <c r="M16283" s="1">
        <v>44451</v>
      </c>
      <c r="N16283">
        <v>790199</v>
      </c>
      <c r="O16283" s="2" t="s">
        <v>5772</v>
      </c>
      <c r="P16283" s="2" t="s">
        <v>55</v>
      </c>
      <c r="Q16283" s="2" t="s">
        <v>41</v>
      </c>
      <c r="R16283" s="2" t="s">
        <v>56</v>
      </c>
      <c r="S16283">
        <v>120000</v>
      </c>
      <c r="T16283">
        <v>5.8900000000000001E-2</v>
      </c>
      <c r="U16283">
        <v>120.64</v>
      </c>
      <c r="V16283">
        <v>5.4199999999999998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2" t="s">
        <v>158</v>
      </c>
      <c r="C16284" s="2" t="s">
        <v>25</v>
      </c>
      <c r="D16284" s="2" t="s">
        <v>42</v>
      </c>
      <c r="E16284" s="2" t="s">
        <v>22777</v>
      </c>
      <c r="F16284" s="2" t="s">
        <v>54</v>
      </c>
      <c r="G16284" s="2" t="s">
        <v>49</v>
      </c>
      <c r="H16284" s="1">
        <v>44510</v>
      </c>
      <c r="I16284" s="1">
        <v>44388</v>
      </c>
      <c r="J16284" s="1">
        <v>44388</v>
      </c>
      <c r="K16284" s="2" t="s">
        <v>39</v>
      </c>
      <c r="L16284" s="2" t="str">
        <f>IF(OR(Table_financial_loan[[#This Row],[loan_status]]="Fully Paid",Table_financial_loan[[#This Row],[loan_status]]="Current"),"Good Loan","Bad Loan")</f>
        <v>Good Loan</v>
      </c>
      <c r="M16284" s="1">
        <v>44419</v>
      </c>
      <c r="N16284">
        <v>790257</v>
      </c>
      <c r="O16284" s="2" t="s">
        <v>21732</v>
      </c>
      <c r="P16284" s="2" t="s">
        <v>65</v>
      </c>
      <c r="Q16284" s="2" t="s">
        <v>41</v>
      </c>
      <c r="R16284" s="2" t="s">
        <v>56</v>
      </c>
      <c r="S16284">
        <v>60000</v>
      </c>
      <c r="T16284">
        <v>0</v>
      </c>
      <c r="U16284">
        <v>377.21</v>
      </c>
      <c r="V16284">
        <v>6.54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2" t="s">
        <v>85</v>
      </c>
      <c r="C16285" s="2" t="s">
        <v>25</v>
      </c>
      <c r="D16285" s="2" t="s">
        <v>26</v>
      </c>
      <c r="E16285" s="2" t="s">
        <v>5321</v>
      </c>
      <c r="F16285" s="2" t="s">
        <v>89</v>
      </c>
      <c r="G16285" s="2" t="s">
        <v>29</v>
      </c>
      <c r="H16285" s="1">
        <v>44510</v>
      </c>
      <c r="I16285" s="1">
        <v>44329</v>
      </c>
      <c r="J16285" s="1">
        <v>44329</v>
      </c>
      <c r="K16285" s="2" t="s">
        <v>39</v>
      </c>
      <c r="L16285" s="2" t="str">
        <f>IF(OR(Table_financial_loan[[#This Row],[loan_status]]="Fully Paid",Table_financial_loan[[#This Row],[loan_status]]="Current"),"Good Loan","Bad Loan")</f>
        <v>Good Loan</v>
      </c>
      <c r="M16285" s="1">
        <v>44360</v>
      </c>
      <c r="N16285">
        <v>790281</v>
      </c>
      <c r="O16285" s="2" t="s">
        <v>1518</v>
      </c>
      <c r="P16285" s="2" t="s">
        <v>374</v>
      </c>
      <c r="Q16285" s="2" t="s">
        <v>33</v>
      </c>
      <c r="R16285" s="2" t="s">
        <v>34</v>
      </c>
      <c r="S16285">
        <v>31200</v>
      </c>
      <c r="T16285">
        <v>0.10879999999999999</v>
      </c>
      <c r="U16285">
        <v>189.61</v>
      </c>
      <c r="V16285">
        <v>0.14829999999999999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2" t="s">
        <v>66</v>
      </c>
      <c r="C16286" s="2" t="s">
        <v>25</v>
      </c>
      <c r="D16286" s="2" t="s">
        <v>126</v>
      </c>
      <c r="E16286" s="2" t="s">
        <v>16619</v>
      </c>
      <c r="F16286" s="2" t="s">
        <v>54</v>
      </c>
      <c r="G16286" s="2" t="s">
        <v>49</v>
      </c>
      <c r="H16286" s="1">
        <v>44510</v>
      </c>
      <c r="I16286" s="1">
        <v>44423</v>
      </c>
      <c r="J16286" s="1">
        <v>44423</v>
      </c>
      <c r="K16286" s="2" t="s">
        <v>39</v>
      </c>
      <c r="L16286" s="2" t="str">
        <f>IF(OR(Table_financial_loan[[#This Row],[loan_status]]="Fully Paid",Table_financial_loan[[#This Row],[loan_status]]="Current"),"Good Loan","Bad Loan")</f>
        <v>Good Loan</v>
      </c>
      <c r="M16286" s="1">
        <v>44454</v>
      </c>
      <c r="N16286">
        <v>772571</v>
      </c>
      <c r="O16286" s="2" t="s">
        <v>5772</v>
      </c>
      <c r="P16286" s="2" t="s">
        <v>68</v>
      </c>
      <c r="Q16286" s="2" t="s">
        <v>33</v>
      </c>
      <c r="R16286" s="2" t="s">
        <v>34</v>
      </c>
      <c r="S16286">
        <v>70000</v>
      </c>
      <c r="T16286">
        <v>0.127</v>
      </c>
      <c r="U16286">
        <v>168.94</v>
      </c>
      <c r="V16286">
        <v>6.9099999999999995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2" t="s">
        <v>46</v>
      </c>
      <c r="C16287" s="2" t="s">
        <v>25</v>
      </c>
      <c r="D16287" s="2" t="s">
        <v>52</v>
      </c>
      <c r="E16287" s="2" t="s">
        <v>2430</v>
      </c>
      <c r="F16287" s="2" t="s">
        <v>1256</v>
      </c>
      <c r="G16287" s="2" t="s">
        <v>49</v>
      </c>
      <c r="H16287" s="1">
        <v>44510</v>
      </c>
      <c r="I16287" s="1">
        <v>44302</v>
      </c>
      <c r="J16287" s="1">
        <v>44545</v>
      </c>
      <c r="K16287" s="2" t="s">
        <v>39</v>
      </c>
      <c r="L16287" s="2" t="str">
        <f>IF(OR(Table_financial_loan[[#This Row],[loan_status]]="Fully Paid",Table_financial_loan[[#This Row],[loan_status]]="Current"),"Good Loan","Bad Loan")</f>
        <v>Good Loan</v>
      </c>
      <c r="M16287" s="1">
        <v>44576</v>
      </c>
      <c r="N16287">
        <v>790355</v>
      </c>
      <c r="O16287" s="2" t="s">
        <v>19472</v>
      </c>
      <c r="P16287" s="2" t="s">
        <v>1684</v>
      </c>
      <c r="Q16287" s="2" t="s">
        <v>33</v>
      </c>
      <c r="R16287" s="2" t="s">
        <v>56</v>
      </c>
      <c r="S16287">
        <v>72000</v>
      </c>
      <c r="T16287">
        <v>0.19120000000000001</v>
      </c>
      <c r="U16287">
        <v>673.11</v>
      </c>
      <c r="V16287">
        <v>0.2077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2" t="s">
        <v>124</v>
      </c>
      <c r="C16288" s="2" t="s">
        <v>25</v>
      </c>
      <c r="D16288" s="2" t="s">
        <v>26</v>
      </c>
      <c r="E16288" s="2" t="s">
        <v>28384</v>
      </c>
      <c r="F16288" s="2" t="s">
        <v>48</v>
      </c>
      <c r="G16288" s="2" t="s">
        <v>29</v>
      </c>
      <c r="H16288" s="1">
        <v>44510</v>
      </c>
      <c r="I16288" s="1">
        <v>44543</v>
      </c>
      <c r="J16288" s="1">
        <v>44543</v>
      </c>
      <c r="K16288" s="2" t="s">
        <v>39</v>
      </c>
      <c r="L16288" s="2" t="str">
        <f>IF(OR(Table_financial_loan[[#This Row],[loan_status]]="Fully Paid",Table_financial_loan[[#This Row],[loan_status]]="Current"),"Good Loan","Bad Loan")</f>
        <v>Good Loan</v>
      </c>
      <c r="M16288" s="1">
        <v>44574</v>
      </c>
      <c r="N16288">
        <v>790373</v>
      </c>
      <c r="O16288" s="2" t="s">
        <v>28055</v>
      </c>
      <c r="P16288" s="2" t="s">
        <v>84</v>
      </c>
      <c r="Q16288" s="2" t="s">
        <v>41</v>
      </c>
      <c r="R16288" s="2" t="s">
        <v>34</v>
      </c>
      <c r="S16288">
        <v>50000</v>
      </c>
      <c r="T16288">
        <v>0.12859999999999999</v>
      </c>
      <c r="U16288">
        <v>190.47</v>
      </c>
      <c r="V16288">
        <v>8.8800000000000004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2" t="s">
        <v>158</v>
      </c>
      <c r="C16289" s="2" t="s">
        <v>25</v>
      </c>
      <c r="D16289" s="2" t="s">
        <v>52</v>
      </c>
      <c r="E16289" s="2" t="s">
        <v>9079</v>
      </c>
      <c r="F16289" s="2" t="s">
        <v>54</v>
      </c>
      <c r="G16289" s="2" t="s">
        <v>29</v>
      </c>
      <c r="H16289" s="1">
        <v>44540</v>
      </c>
      <c r="I16289" s="1">
        <v>44332</v>
      </c>
      <c r="J16289" s="1">
        <v>44481</v>
      </c>
      <c r="K16289" s="2" t="s">
        <v>39</v>
      </c>
      <c r="L16289" s="2" t="str">
        <f>IF(OR(Table_financial_loan[[#This Row],[loan_status]]="Fully Paid",Table_financial_loan[[#This Row],[loan_status]]="Current"),"Good Loan","Bad Loan")</f>
        <v>Good Loan</v>
      </c>
      <c r="M16289" s="1">
        <v>44512</v>
      </c>
      <c r="N16289">
        <v>790433</v>
      </c>
      <c r="O16289" s="2" t="s">
        <v>5772</v>
      </c>
      <c r="P16289" s="2" t="s">
        <v>68</v>
      </c>
      <c r="Q16289" s="2" t="s">
        <v>41</v>
      </c>
      <c r="R16289" s="2" t="s">
        <v>45</v>
      </c>
      <c r="S16289">
        <v>26000</v>
      </c>
      <c r="T16289">
        <v>0.23680000000000001</v>
      </c>
      <c r="U16289">
        <v>192.73</v>
      </c>
      <c r="V16289">
        <v>6.9099999999999995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2" t="s">
        <v>130</v>
      </c>
      <c r="C16290" s="2" t="s">
        <v>25</v>
      </c>
      <c r="D16290" s="2" t="s">
        <v>109</v>
      </c>
      <c r="E16290" s="2" t="s">
        <v>13937</v>
      </c>
      <c r="F16290" s="2" t="s">
        <v>48</v>
      </c>
      <c r="G16290" s="2" t="s">
        <v>49</v>
      </c>
      <c r="H16290" s="1">
        <v>44510</v>
      </c>
      <c r="I16290" s="1">
        <v>44212</v>
      </c>
      <c r="J16290" s="1">
        <v>44267</v>
      </c>
      <c r="K16290" s="2" t="s">
        <v>39</v>
      </c>
      <c r="L16290" s="2" t="str">
        <f>IF(OR(Table_financial_loan[[#This Row],[loan_status]]="Fully Paid",Table_financial_loan[[#This Row],[loan_status]]="Current"),"Good Loan","Bad Loan")</f>
        <v>Good Loan</v>
      </c>
      <c r="M16290" s="1">
        <v>44298</v>
      </c>
      <c r="N16290">
        <v>790455</v>
      </c>
      <c r="O16290" s="2" t="s">
        <v>5772</v>
      </c>
      <c r="P16290" s="2" t="s">
        <v>71</v>
      </c>
      <c r="Q16290" s="2" t="s">
        <v>41</v>
      </c>
      <c r="R16290" s="2" t="s">
        <v>56</v>
      </c>
      <c r="S16290">
        <v>66887</v>
      </c>
      <c r="T16290">
        <v>0.11890000000000001</v>
      </c>
      <c r="U16290">
        <v>491.42</v>
      </c>
      <c r="V16290">
        <v>0.103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2" t="s">
        <v>189</v>
      </c>
      <c r="C16291" s="2" t="s">
        <v>25</v>
      </c>
      <c r="D16291" s="2" t="s">
        <v>52</v>
      </c>
      <c r="E16291" s="2" t="s">
        <v>6833</v>
      </c>
      <c r="F16291" s="2" t="s">
        <v>54</v>
      </c>
      <c r="G16291" s="2" t="s">
        <v>49</v>
      </c>
      <c r="H16291" s="1">
        <v>44510</v>
      </c>
      <c r="I16291" s="1">
        <v>44238</v>
      </c>
      <c r="J16291" s="1">
        <v>44238</v>
      </c>
      <c r="K16291" s="2" t="s">
        <v>39</v>
      </c>
      <c r="L16291" s="2" t="str">
        <f>IF(OR(Table_financial_loan[[#This Row],[loan_status]]="Fully Paid",Table_financial_loan[[#This Row],[loan_status]]="Current"),"Good Loan","Bad Loan")</f>
        <v>Good Loan</v>
      </c>
      <c r="M16291" s="1">
        <v>44266</v>
      </c>
      <c r="N16291">
        <v>790479</v>
      </c>
      <c r="O16291" s="2" t="s">
        <v>5772</v>
      </c>
      <c r="P16291" s="2" t="s">
        <v>68</v>
      </c>
      <c r="Q16291" s="2" t="s">
        <v>41</v>
      </c>
      <c r="R16291" s="2" t="s">
        <v>34</v>
      </c>
      <c r="S16291">
        <v>128000</v>
      </c>
      <c r="T16291">
        <v>0.1497</v>
      </c>
      <c r="U16291">
        <v>407.81</v>
      </c>
      <c r="V16291">
        <v>6.9099999999999995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2" t="s">
        <v>24</v>
      </c>
      <c r="C16292" s="2" t="s">
        <v>25</v>
      </c>
      <c r="D16292" s="2" t="s">
        <v>26</v>
      </c>
      <c r="E16292" s="2" t="s">
        <v>4338</v>
      </c>
      <c r="F16292" s="2" t="s">
        <v>54</v>
      </c>
      <c r="G16292" s="2" t="s">
        <v>49</v>
      </c>
      <c r="H16292" s="1">
        <v>44510</v>
      </c>
      <c r="I16292" s="1">
        <v>44359</v>
      </c>
      <c r="J16292" s="1">
        <v>44359</v>
      </c>
      <c r="K16292" s="2" t="s">
        <v>39</v>
      </c>
      <c r="L16292" s="2" t="str">
        <f>IF(OR(Table_financial_loan[[#This Row],[loan_status]]="Fully Paid",Table_financial_loan[[#This Row],[loan_status]]="Current"),"Good Loan","Bad Loan")</f>
        <v>Good Loan</v>
      </c>
      <c r="M16292" s="1">
        <v>44389</v>
      </c>
      <c r="N16292">
        <v>790491</v>
      </c>
      <c r="O16292" s="2" t="s">
        <v>1518</v>
      </c>
      <c r="P16292" s="2" t="s">
        <v>100</v>
      </c>
      <c r="Q16292" s="2" t="s">
        <v>41</v>
      </c>
      <c r="R16292" s="2" t="s">
        <v>56</v>
      </c>
      <c r="S16292">
        <v>50000</v>
      </c>
      <c r="T16292">
        <v>0.1414</v>
      </c>
      <c r="U16292">
        <v>373.62</v>
      </c>
      <c r="V16292">
        <v>6.1699999999999998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2" t="s">
        <v>130</v>
      </c>
      <c r="C16293" s="2" t="s">
        <v>25</v>
      </c>
      <c r="D16293" s="2" t="s">
        <v>42</v>
      </c>
      <c r="E16293" s="2" t="s">
        <v>26813</v>
      </c>
      <c r="F16293" s="2" t="s">
        <v>48</v>
      </c>
      <c r="G16293" s="2" t="s">
        <v>29</v>
      </c>
      <c r="H16293" s="1">
        <v>44510</v>
      </c>
      <c r="I16293" s="1">
        <v>44332</v>
      </c>
      <c r="J16293" s="1">
        <v>44300</v>
      </c>
      <c r="K16293" s="2" t="s">
        <v>30</v>
      </c>
      <c r="L16293" s="2" t="str">
        <f>IF(OR(Table_financial_loan[[#This Row],[loan_status]]="Fully Paid",Table_financial_loan[[#This Row],[loan_status]]="Current"),"Good Loan","Bad Loan")</f>
        <v>Bad Loan</v>
      </c>
      <c r="M16293" s="1">
        <v>44330</v>
      </c>
      <c r="N16293">
        <v>790541</v>
      </c>
      <c r="O16293" s="2" t="s">
        <v>26734</v>
      </c>
      <c r="P16293" s="2" t="s">
        <v>76</v>
      </c>
      <c r="Q16293" s="2" t="s">
        <v>41</v>
      </c>
      <c r="R16293" s="2" t="s">
        <v>45</v>
      </c>
      <c r="S16293">
        <v>50000</v>
      </c>
      <c r="T16293">
        <v>0.19919999999999999</v>
      </c>
      <c r="U16293">
        <v>96.27</v>
      </c>
      <c r="V16293">
        <v>9.6199999999999994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2" t="s">
        <v>85</v>
      </c>
      <c r="C16294" s="2" t="s">
        <v>25</v>
      </c>
      <c r="D16294" s="2" t="s">
        <v>109</v>
      </c>
      <c r="E16294" s="2" t="s">
        <v>28674</v>
      </c>
      <c r="F16294" s="2" t="s">
        <v>28</v>
      </c>
      <c r="G16294" s="2" t="s">
        <v>29</v>
      </c>
      <c r="H16294" s="1">
        <v>44510</v>
      </c>
      <c r="I16294" s="1">
        <v>44515</v>
      </c>
      <c r="J16294" s="1">
        <v>44545</v>
      </c>
      <c r="K16294" s="2" t="s">
        <v>39</v>
      </c>
      <c r="L16294" s="2" t="str">
        <f>IF(OR(Table_financial_loan[[#This Row],[loan_status]]="Fully Paid",Table_financial_loan[[#This Row],[loan_status]]="Current"),"Good Loan","Bad Loan")</f>
        <v>Good Loan</v>
      </c>
      <c r="M16294" s="1">
        <v>44576</v>
      </c>
      <c r="N16294">
        <v>790584</v>
      </c>
      <c r="O16294" s="2" t="s">
        <v>5772</v>
      </c>
      <c r="P16294" s="2" t="s">
        <v>61</v>
      </c>
      <c r="Q16294" s="2" t="s">
        <v>33</v>
      </c>
      <c r="R16294" s="2" t="s">
        <v>45</v>
      </c>
      <c r="S16294">
        <v>24000</v>
      </c>
      <c r="T16294">
        <v>0.23599999999999999</v>
      </c>
      <c r="U16294">
        <v>99.24</v>
      </c>
      <c r="V16294">
        <v>0.12609999999999999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2" t="s">
        <v>91</v>
      </c>
      <c r="C16295" s="2" t="s">
        <v>25</v>
      </c>
      <c r="D16295" s="2" t="s">
        <v>109</v>
      </c>
      <c r="E16295" s="2" t="s">
        <v>4763</v>
      </c>
      <c r="F16295" s="2" t="s">
        <v>48</v>
      </c>
      <c r="G16295" s="2" t="s">
        <v>29</v>
      </c>
      <c r="H16295" s="1">
        <v>44510</v>
      </c>
      <c r="I16295" s="1">
        <v>44515</v>
      </c>
      <c r="J16295" s="1">
        <v>44390</v>
      </c>
      <c r="K16295" s="2" t="s">
        <v>39</v>
      </c>
      <c r="L16295" s="2" t="str">
        <f>IF(OR(Table_financial_loan[[#This Row],[loan_status]]="Fully Paid",Table_financial_loan[[#This Row],[loan_status]]="Current"),"Good Loan","Bad Loan")</f>
        <v>Good Loan</v>
      </c>
      <c r="M16295" s="1">
        <v>44421</v>
      </c>
      <c r="N16295">
        <v>783222</v>
      </c>
      <c r="O16295" s="2" t="s">
        <v>1518</v>
      </c>
      <c r="P16295" s="2" t="s">
        <v>74</v>
      </c>
      <c r="Q16295" s="2" t="s">
        <v>41</v>
      </c>
      <c r="R16295" s="2" t="s">
        <v>56</v>
      </c>
      <c r="S16295">
        <v>34900</v>
      </c>
      <c r="T16295">
        <v>0.15820000000000001</v>
      </c>
      <c r="U16295">
        <v>361.34</v>
      </c>
      <c r="V16295">
        <v>9.9900000000000003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2" t="s">
        <v>189</v>
      </c>
      <c r="C16296" s="2" t="s">
        <v>25</v>
      </c>
      <c r="D16296" s="2" t="s">
        <v>120</v>
      </c>
      <c r="E16296" s="2" t="s">
        <v>17244</v>
      </c>
      <c r="F16296" s="2" t="s">
        <v>28</v>
      </c>
      <c r="G16296" s="2" t="s">
        <v>29</v>
      </c>
      <c r="H16296" s="1">
        <v>44510</v>
      </c>
      <c r="I16296" s="1">
        <v>44483</v>
      </c>
      <c r="J16296" s="1">
        <v>44483</v>
      </c>
      <c r="K16296" s="2" t="s">
        <v>39</v>
      </c>
      <c r="L16296" s="2" t="str">
        <f>IF(OR(Table_financial_loan[[#This Row],[loan_status]]="Fully Paid",Table_financial_loan[[#This Row],[loan_status]]="Current"),"Good Loan","Bad Loan")</f>
        <v>Good Loan</v>
      </c>
      <c r="M16296" s="1">
        <v>44514</v>
      </c>
      <c r="N16296">
        <v>790553</v>
      </c>
      <c r="O16296" s="2" t="s">
        <v>5772</v>
      </c>
      <c r="P16296" s="2" t="s">
        <v>61</v>
      </c>
      <c r="Q16296" s="2" t="s">
        <v>33</v>
      </c>
      <c r="R16296" s="2" t="s">
        <v>34</v>
      </c>
      <c r="S16296">
        <v>40000</v>
      </c>
      <c r="T16296">
        <v>0.23250000000000001</v>
      </c>
      <c r="U16296">
        <v>101.5</v>
      </c>
      <c r="V16296">
        <v>0.12609999999999999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2" t="s">
        <v>124</v>
      </c>
      <c r="C16297" s="2" t="s">
        <v>25</v>
      </c>
      <c r="D16297" s="2" t="s">
        <v>52</v>
      </c>
      <c r="E16297" s="2" t="s">
        <v>15366</v>
      </c>
      <c r="F16297" s="2" t="s">
        <v>89</v>
      </c>
      <c r="G16297" s="2" t="s">
        <v>29</v>
      </c>
      <c r="H16297" s="1">
        <v>44510</v>
      </c>
      <c r="I16297" s="1">
        <v>44211</v>
      </c>
      <c r="J16297" s="1">
        <v>44543</v>
      </c>
      <c r="K16297" s="2" t="s">
        <v>39</v>
      </c>
      <c r="L16297" s="2" t="str">
        <f>IF(OR(Table_financial_loan[[#This Row],[loan_status]]="Fully Paid",Table_financial_loan[[#This Row],[loan_status]]="Current"),"Good Loan","Bad Loan")</f>
        <v>Good Loan</v>
      </c>
      <c r="M16297" s="1">
        <v>44574</v>
      </c>
      <c r="N16297">
        <v>790604</v>
      </c>
      <c r="O16297" s="2" t="s">
        <v>5772</v>
      </c>
      <c r="P16297" s="2" t="s">
        <v>90</v>
      </c>
      <c r="Q16297" s="2" t="s">
        <v>41</v>
      </c>
      <c r="R16297" s="2" t="s">
        <v>56</v>
      </c>
      <c r="S16297">
        <v>33996</v>
      </c>
      <c r="T16297">
        <v>0.2026</v>
      </c>
      <c r="U16297">
        <v>205.33</v>
      </c>
      <c r="V16297">
        <v>0.1409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2" t="s">
        <v>85</v>
      </c>
      <c r="C16298" s="2" t="s">
        <v>25</v>
      </c>
      <c r="D16298" s="2" t="s">
        <v>120</v>
      </c>
      <c r="E16298" s="2" t="s">
        <v>16107</v>
      </c>
      <c r="F16298" s="2" t="s">
        <v>48</v>
      </c>
      <c r="G16298" s="2" t="s">
        <v>29</v>
      </c>
      <c r="H16298" s="1">
        <v>44510</v>
      </c>
      <c r="I16298" s="1">
        <v>44515</v>
      </c>
      <c r="J16298" s="1">
        <v>44545</v>
      </c>
      <c r="K16298" s="2" t="s">
        <v>39</v>
      </c>
      <c r="L16298" s="2" t="str">
        <f>IF(OR(Table_financial_loan[[#This Row],[loan_status]]="Fully Paid",Table_financial_loan[[#This Row],[loan_status]]="Current"),"Good Loan","Bad Loan")</f>
        <v>Good Loan</v>
      </c>
      <c r="M16298" s="1">
        <v>44576</v>
      </c>
      <c r="N16298">
        <v>790622</v>
      </c>
      <c r="O16298" s="2" t="s">
        <v>5772</v>
      </c>
      <c r="P16298" s="2" t="s">
        <v>76</v>
      </c>
      <c r="Q16298" s="2" t="s">
        <v>33</v>
      </c>
      <c r="R16298" s="2" t="s">
        <v>45</v>
      </c>
      <c r="S16298">
        <v>70000</v>
      </c>
      <c r="T16298">
        <v>0.19900000000000001</v>
      </c>
      <c r="U16298">
        <v>244.83</v>
      </c>
      <c r="V16298">
        <v>9.6199999999999994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2" t="s">
        <v>51</v>
      </c>
      <c r="C16299" s="2" t="s">
        <v>25</v>
      </c>
      <c r="D16299" s="2" t="s">
        <v>26</v>
      </c>
      <c r="E16299" s="2" t="s">
        <v>3626</v>
      </c>
      <c r="F16299" s="2" t="s">
        <v>54</v>
      </c>
      <c r="G16299" s="2" t="s">
        <v>49</v>
      </c>
      <c r="H16299" s="1">
        <v>44540</v>
      </c>
      <c r="I16299" s="1">
        <v>44545</v>
      </c>
      <c r="J16299" s="1">
        <v>44299</v>
      </c>
      <c r="K16299" s="2" t="s">
        <v>39</v>
      </c>
      <c r="L16299" s="2" t="str">
        <f>IF(OR(Table_financial_loan[[#This Row],[loan_status]]="Fully Paid",Table_financial_loan[[#This Row],[loan_status]]="Current"),"Good Loan","Bad Loan")</f>
        <v>Good Loan</v>
      </c>
      <c r="M16299" s="1">
        <v>44329</v>
      </c>
      <c r="N16299">
        <v>790629</v>
      </c>
      <c r="O16299" s="2" t="s">
        <v>1518</v>
      </c>
      <c r="P16299" s="2" t="s">
        <v>94</v>
      </c>
      <c r="Q16299" s="2" t="s">
        <v>41</v>
      </c>
      <c r="R16299" s="2" t="s">
        <v>34</v>
      </c>
      <c r="S16299">
        <v>86400</v>
      </c>
      <c r="T16299">
        <v>0.1176</v>
      </c>
      <c r="U16299">
        <v>151.63999999999999</v>
      </c>
      <c r="V16299">
        <v>5.79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2" t="s">
        <v>35</v>
      </c>
      <c r="C16300" s="2" t="s">
        <v>25</v>
      </c>
      <c r="D16300" s="2" t="s">
        <v>120</v>
      </c>
      <c r="E16300" s="2" t="s">
        <v>21045</v>
      </c>
      <c r="F16300" s="2" t="s">
        <v>28</v>
      </c>
      <c r="G16300" s="2" t="s">
        <v>49</v>
      </c>
      <c r="H16300" s="1">
        <v>44510</v>
      </c>
      <c r="I16300" s="1">
        <v>44512</v>
      </c>
      <c r="J16300" s="1">
        <v>44389</v>
      </c>
      <c r="K16300" s="2" t="s">
        <v>30</v>
      </c>
      <c r="L16300" s="2" t="str">
        <f>IF(OR(Table_financial_loan[[#This Row],[loan_status]]="Fully Paid",Table_financial_loan[[#This Row],[loan_status]]="Current"),"Good Loan","Bad Loan")</f>
        <v>Bad Loan</v>
      </c>
      <c r="M16300" s="1">
        <v>44420</v>
      </c>
      <c r="N16300">
        <v>790695</v>
      </c>
      <c r="O16300" s="2" t="s">
        <v>19472</v>
      </c>
      <c r="P16300" s="2" t="s">
        <v>44</v>
      </c>
      <c r="Q16300" s="2" t="s">
        <v>33</v>
      </c>
      <c r="R16300" s="2" t="s">
        <v>34</v>
      </c>
      <c r="S16300">
        <v>60000</v>
      </c>
      <c r="T16300">
        <v>8.7800000000000003E-2</v>
      </c>
      <c r="U16300">
        <v>277.49</v>
      </c>
      <c r="V16300">
        <v>0.13719999999999999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2" t="s">
        <v>62</v>
      </c>
      <c r="C16301" s="2" t="s">
        <v>25</v>
      </c>
      <c r="D16301" s="2" t="s">
        <v>52</v>
      </c>
      <c r="E16301" s="2" t="s">
        <v>12049</v>
      </c>
      <c r="F16301" s="2" t="s">
        <v>48</v>
      </c>
      <c r="G16301" s="2" t="s">
        <v>64</v>
      </c>
      <c r="H16301" s="1">
        <v>44510</v>
      </c>
      <c r="I16301" s="1">
        <v>44302</v>
      </c>
      <c r="J16301" s="1">
        <v>44513</v>
      </c>
      <c r="K16301" s="2" t="s">
        <v>39</v>
      </c>
      <c r="L16301" s="2" t="str">
        <f>IF(OR(Table_financial_loan[[#This Row],[loan_status]]="Fully Paid",Table_financial_loan[[#This Row],[loan_status]]="Current"),"Good Loan","Bad Loan")</f>
        <v>Good Loan</v>
      </c>
      <c r="M16301" s="1">
        <v>44543</v>
      </c>
      <c r="N16301">
        <v>790700</v>
      </c>
      <c r="O16301" s="2" t="s">
        <v>5772</v>
      </c>
      <c r="P16301" s="2" t="s">
        <v>84</v>
      </c>
      <c r="Q16301" s="2" t="s">
        <v>41</v>
      </c>
      <c r="R16301" s="2" t="s">
        <v>34</v>
      </c>
      <c r="S16301">
        <v>36000</v>
      </c>
      <c r="T16301">
        <v>3.5999999999999997E-2</v>
      </c>
      <c r="U16301">
        <v>190.47</v>
      </c>
      <c r="V16301">
        <v>8.8800000000000004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2" t="s">
        <v>35</v>
      </c>
      <c r="C16302" s="2" t="s">
        <v>25</v>
      </c>
      <c r="D16302" s="2" t="s">
        <v>77</v>
      </c>
      <c r="E16302" s="2" t="s">
        <v>2011</v>
      </c>
      <c r="F16302" s="2" t="s">
        <v>28</v>
      </c>
      <c r="G16302" s="2" t="s">
        <v>49</v>
      </c>
      <c r="H16302" s="1">
        <v>44510</v>
      </c>
      <c r="I16302" s="1">
        <v>44454</v>
      </c>
      <c r="J16302" s="1">
        <v>44299</v>
      </c>
      <c r="K16302" s="2" t="s">
        <v>39</v>
      </c>
      <c r="L16302" s="2" t="str">
        <f>IF(OR(Table_financial_loan[[#This Row],[loan_status]]="Fully Paid",Table_financial_loan[[#This Row],[loan_status]]="Current"),"Good Loan","Bad Loan")</f>
        <v>Good Loan</v>
      </c>
      <c r="M16302" s="1">
        <v>44329</v>
      </c>
      <c r="N16302">
        <v>790699</v>
      </c>
      <c r="O16302" s="2" t="s">
        <v>1518</v>
      </c>
      <c r="P16302" s="2" t="s">
        <v>44</v>
      </c>
      <c r="Q16302" s="2" t="s">
        <v>41</v>
      </c>
      <c r="R16302" s="2" t="s">
        <v>56</v>
      </c>
      <c r="S16302">
        <v>120000</v>
      </c>
      <c r="T16302">
        <v>0.1216</v>
      </c>
      <c r="U16302">
        <v>748.92</v>
      </c>
      <c r="V16302">
        <v>0.13719999999999999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2" t="s">
        <v>137</v>
      </c>
      <c r="C16303" s="2" t="s">
        <v>25</v>
      </c>
      <c r="D16303" s="2" t="s">
        <v>57</v>
      </c>
      <c r="E16303" s="2" t="s">
        <v>19793</v>
      </c>
      <c r="F16303" s="2" t="s">
        <v>54</v>
      </c>
      <c r="G16303" s="2" t="s">
        <v>49</v>
      </c>
      <c r="H16303" s="1">
        <v>44510</v>
      </c>
      <c r="I16303" s="1">
        <v>44327</v>
      </c>
      <c r="J16303" s="1">
        <v>44327</v>
      </c>
      <c r="K16303" s="2" t="s">
        <v>39</v>
      </c>
      <c r="L16303" s="2" t="str">
        <f>IF(OR(Table_financial_loan[[#This Row],[loan_status]]="Fully Paid",Table_financial_loan[[#This Row],[loan_status]]="Current"),"Good Loan","Bad Loan")</f>
        <v>Good Loan</v>
      </c>
      <c r="M16303" s="1">
        <v>44358</v>
      </c>
      <c r="N16303">
        <v>790735</v>
      </c>
      <c r="O16303" s="2" t="s">
        <v>19472</v>
      </c>
      <c r="P16303" s="2" t="s">
        <v>65</v>
      </c>
      <c r="Q16303" s="2" t="s">
        <v>41</v>
      </c>
      <c r="R16303" s="2" t="s">
        <v>45</v>
      </c>
      <c r="S16303">
        <v>106000</v>
      </c>
      <c r="T16303">
        <v>8.8000000000000005E-3</v>
      </c>
      <c r="U16303">
        <v>288.27999999999997</v>
      </c>
      <c r="V16303">
        <v>6.54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2" t="s">
        <v>153</v>
      </c>
      <c r="C16304" s="2" t="s">
        <v>25</v>
      </c>
      <c r="D16304" s="2" t="s">
        <v>126</v>
      </c>
      <c r="E16304" s="2" t="s">
        <v>8264</v>
      </c>
      <c r="F16304" s="2" t="s">
        <v>89</v>
      </c>
      <c r="G16304" s="2" t="s">
        <v>49</v>
      </c>
      <c r="H16304" s="1">
        <v>44510</v>
      </c>
      <c r="I16304" s="1">
        <v>44359</v>
      </c>
      <c r="J16304" s="1">
        <v>44359</v>
      </c>
      <c r="K16304" s="2" t="s">
        <v>39</v>
      </c>
      <c r="L16304" s="2" t="str">
        <f>IF(OR(Table_financial_loan[[#This Row],[loan_status]]="Fully Paid",Table_financial_loan[[#This Row],[loan_status]]="Current"),"Good Loan","Bad Loan")</f>
        <v>Good Loan</v>
      </c>
      <c r="M16304" s="1">
        <v>44389</v>
      </c>
      <c r="N16304">
        <v>790763</v>
      </c>
      <c r="O16304" s="2" t="s">
        <v>5772</v>
      </c>
      <c r="P16304" s="2" t="s">
        <v>90</v>
      </c>
      <c r="Q16304" s="2" t="s">
        <v>41</v>
      </c>
      <c r="R16304" s="2" t="s">
        <v>45</v>
      </c>
      <c r="S16304">
        <v>46000</v>
      </c>
      <c r="T16304">
        <v>0.17480000000000001</v>
      </c>
      <c r="U16304">
        <v>294.31</v>
      </c>
      <c r="V16304">
        <v>0.1409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2" t="s">
        <v>46</v>
      </c>
      <c r="C16305" s="2" t="s">
        <v>25</v>
      </c>
      <c r="D16305" s="2" t="s">
        <v>57</v>
      </c>
      <c r="E16305" s="2" t="s">
        <v>26180</v>
      </c>
      <c r="F16305" s="2" t="s">
        <v>48</v>
      </c>
      <c r="G16305" s="2" t="s">
        <v>49</v>
      </c>
      <c r="H16305" s="1">
        <v>44510</v>
      </c>
      <c r="I16305" s="1">
        <v>44484</v>
      </c>
      <c r="J16305" s="1">
        <v>44361</v>
      </c>
      <c r="K16305" s="2" t="s">
        <v>39</v>
      </c>
      <c r="L16305" s="2" t="str">
        <f>IF(OR(Table_financial_loan[[#This Row],[loan_status]]="Fully Paid",Table_financial_loan[[#This Row],[loan_status]]="Current"),"Good Loan","Bad Loan")</f>
        <v>Good Loan</v>
      </c>
      <c r="M16305" s="1">
        <v>44391</v>
      </c>
      <c r="N16305">
        <v>790768</v>
      </c>
      <c r="O16305" s="2" t="s">
        <v>20950</v>
      </c>
      <c r="P16305" s="2" t="s">
        <v>74</v>
      </c>
      <c r="Q16305" s="2" t="s">
        <v>33</v>
      </c>
      <c r="R16305" s="2" t="s">
        <v>45</v>
      </c>
      <c r="S16305">
        <v>45000</v>
      </c>
      <c r="T16305">
        <v>0.19489999999999999</v>
      </c>
      <c r="U16305">
        <v>63.73</v>
      </c>
      <c r="V16305">
        <v>9.9900000000000003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2" t="s">
        <v>66</v>
      </c>
      <c r="C16306" s="2" t="s">
        <v>25</v>
      </c>
      <c r="D16306" s="2" t="s">
        <v>82</v>
      </c>
      <c r="E16306" s="2" t="s">
        <v>1365</v>
      </c>
      <c r="F16306" s="2" t="s">
        <v>89</v>
      </c>
      <c r="G16306" s="2" t="s">
        <v>29</v>
      </c>
      <c r="H16306" s="1">
        <v>44510</v>
      </c>
      <c r="I16306" s="1">
        <v>44241</v>
      </c>
      <c r="J16306" s="1">
        <v>44419</v>
      </c>
      <c r="K16306" s="2" t="s">
        <v>39</v>
      </c>
      <c r="L16306" s="2" t="str">
        <f>IF(OR(Table_financial_loan[[#This Row],[loan_status]]="Fully Paid",Table_financial_loan[[#This Row],[loan_status]]="Current"),"Good Loan","Bad Loan")</f>
        <v>Good Loan</v>
      </c>
      <c r="M16306" s="1">
        <v>44450</v>
      </c>
      <c r="N16306">
        <v>790795</v>
      </c>
      <c r="O16306" s="2" t="s">
        <v>31</v>
      </c>
      <c r="P16306" s="2" t="s">
        <v>111</v>
      </c>
      <c r="Q16306" s="2" t="s">
        <v>33</v>
      </c>
      <c r="R16306" s="2" t="s">
        <v>34</v>
      </c>
      <c r="S16306">
        <v>16800</v>
      </c>
      <c r="T16306">
        <v>0.17499999999999999</v>
      </c>
      <c r="U16306">
        <v>93.2</v>
      </c>
      <c r="V16306">
        <v>0.152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2" t="s">
        <v>46</v>
      </c>
      <c r="C16307" s="2" t="s">
        <v>25</v>
      </c>
      <c r="D16307" s="2" t="s">
        <v>52</v>
      </c>
      <c r="E16307" s="2" t="s">
        <v>22774</v>
      </c>
      <c r="F16307" s="2" t="s">
        <v>54</v>
      </c>
      <c r="G16307" s="2" t="s">
        <v>49</v>
      </c>
      <c r="H16307" s="1">
        <v>44510</v>
      </c>
      <c r="I16307" s="1">
        <v>44451</v>
      </c>
      <c r="J16307" s="1">
        <v>44451</v>
      </c>
      <c r="K16307" s="2" t="s">
        <v>39</v>
      </c>
      <c r="L16307" s="2" t="str">
        <f>IF(OR(Table_financial_loan[[#This Row],[loan_status]]="Fully Paid",Table_financial_loan[[#This Row],[loan_status]]="Current"),"Good Loan","Bad Loan")</f>
        <v>Good Loan</v>
      </c>
      <c r="M16307" s="1">
        <v>44481</v>
      </c>
      <c r="N16307">
        <v>790796</v>
      </c>
      <c r="O16307" s="2" t="s">
        <v>21732</v>
      </c>
      <c r="P16307" s="2" t="s">
        <v>65</v>
      </c>
      <c r="Q16307" s="2" t="s">
        <v>41</v>
      </c>
      <c r="R16307" s="2" t="s">
        <v>56</v>
      </c>
      <c r="S16307">
        <v>155000</v>
      </c>
      <c r="T16307">
        <v>2.1299999999999999E-2</v>
      </c>
      <c r="U16307">
        <v>368.01</v>
      </c>
      <c r="V16307">
        <v>6.54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2" t="s">
        <v>35</v>
      </c>
      <c r="C16308" s="2" t="s">
        <v>25</v>
      </c>
      <c r="D16308" s="2" t="s">
        <v>57</v>
      </c>
      <c r="E16308" s="2" t="s">
        <v>4387</v>
      </c>
      <c r="F16308" s="2" t="s">
        <v>54</v>
      </c>
      <c r="G16308" s="2" t="s">
        <v>49</v>
      </c>
      <c r="H16308" s="1">
        <v>44510</v>
      </c>
      <c r="I16308" s="1">
        <v>44238</v>
      </c>
      <c r="J16308" s="1">
        <v>44238</v>
      </c>
      <c r="K16308" s="2" t="s">
        <v>39</v>
      </c>
      <c r="L16308" s="2" t="str">
        <f>IF(OR(Table_financial_loan[[#This Row],[loan_status]]="Fully Paid",Table_financial_loan[[#This Row],[loan_status]]="Current"),"Good Loan","Bad Loan")</f>
        <v>Good Loan</v>
      </c>
      <c r="M16308" s="1">
        <v>44266</v>
      </c>
      <c r="N16308">
        <v>790803</v>
      </c>
      <c r="O16308" s="2" t="s">
        <v>1518</v>
      </c>
      <c r="P16308" s="2" t="s">
        <v>65</v>
      </c>
      <c r="Q16308" s="2" t="s">
        <v>41</v>
      </c>
      <c r="R16308" s="2" t="s">
        <v>56</v>
      </c>
      <c r="S16308">
        <v>76000</v>
      </c>
      <c r="T16308">
        <v>0.1656</v>
      </c>
      <c r="U16308">
        <v>404.05</v>
      </c>
      <c r="V16308">
        <v>6.54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2" t="s">
        <v>62</v>
      </c>
      <c r="C16309" s="2" t="s">
        <v>25</v>
      </c>
      <c r="D16309" s="2" t="s">
        <v>77</v>
      </c>
      <c r="E16309" s="2" t="s">
        <v>28584</v>
      </c>
      <c r="F16309" s="2" t="s">
        <v>28</v>
      </c>
      <c r="G16309" s="2" t="s">
        <v>29</v>
      </c>
      <c r="H16309" s="1">
        <v>44510</v>
      </c>
      <c r="I16309" s="1">
        <v>44242</v>
      </c>
      <c r="J16309" s="1">
        <v>44422</v>
      </c>
      <c r="K16309" s="2" t="s">
        <v>39</v>
      </c>
      <c r="L16309" s="2" t="str">
        <f>IF(OR(Table_financial_loan[[#This Row],[loan_status]]="Fully Paid",Table_financial_loan[[#This Row],[loan_status]]="Current"),"Good Loan","Bad Loan")</f>
        <v>Good Loan</v>
      </c>
      <c r="M16309" s="1">
        <v>44453</v>
      </c>
      <c r="N16309">
        <v>790805</v>
      </c>
      <c r="O16309" s="2" t="s">
        <v>28055</v>
      </c>
      <c r="P16309" s="2" t="s">
        <v>160</v>
      </c>
      <c r="Q16309" s="2" t="s">
        <v>33</v>
      </c>
      <c r="R16309" s="2" t="s">
        <v>34</v>
      </c>
      <c r="S16309">
        <v>50000</v>
      </c>
      <c r="T16309">
        <v>0.1913</v>
      </c>
      <c r="U16309">
        <v>93.92</v>
      </c>
      <c r="V16309">
        <v>0.12230000000000001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2" t="s">
        <v>132</v>
      </c>
      <c r="C16310" s="2" t="s">
        <v>25</v>
      </c>
      <c r="D16310" s="2" t="s">
        <v>52</v>
      </c>
      <c r="E16310" s="2" t="s">
        <v>4374</v>
      </c>
      <c r="F16310" s="2" t="s">
        <v>54</v>
      </c>
      <c r="G16310" s="2" t="s">
        <v>49</v>
      </c>
      <c r="H16310" s="1">
        <v>44510</v>
      </c>
      <c r="I16310" s="1">
        <v>44332</v>
      </c>
      <c r="J16310" s="1">
        <v>44543</v>
      </c>
      <c r="K16310" s="2" t="s">
        <v>39</v>
      </c>
      <c r="L16310" s="2" t="str">
        <f>IF(OR(Table_financial_loan[[#This Row],[loan_status]]="Fully Paid",Table_financial_loan[[#This Row],[loan_status]]="Current"),"Good Loan","Bad Loan")</f>
        <v>Good Loan</v>
      </c>
      <c r="M16310" s="1">
        <v>44574</v>
      </c>
      <c r="N16310">
        <v>790864</v>
      </c>
      <c r="O16310" s="2" t="s">
        <v>1518</v>
      </c>
      <c r="P16310" s="2" t="s">
        <v>68</v>
      </c>
      <c r="Q16310" s="2" t="s">
        <v>41</v>
      </c>
      <c r="R16310" s="2" t="s">
        <v>56</v>
      </c>
      <c r="S16310">
        <v>105201</v>
      </c>
      <c r="T16310">
        <v>0.20680000000000001</v>
      </c>
      <c r="U16310">
        <v>462.54</v>
      </c>
      <c r="V16310">
        <v>6.9099999999999995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2" t="s">
        <v>1543</v>
      </c>
      <c r="C16311" s="2" t="s">
        <v>25</v>
      </c>
      <c r="D16311" s="2" t="s">
        <v>109</v>
      </c>
      <c r="E16311" s="2" t="s">
        <v>3475</v>
      </c>
      <c r="F16311" s="2" t="s">
        <v>28</v>
      </c>
      <c r="G16311" s="2" t="s">
        <v>29</v>
      </c>
      <c r="H16311" s="1">
        <v>44510</v>
      </c>
      <c r="I16311" s="1">
        <v>44332</v>
      </c>
      <c r="J16311" s="1">
        <v>44388</v>
      </c>
      <c r="K16311" s="2" t="s">
        <v>30</v>
      </c>
      <c r="L16311" s="2" t="str">
        <f>IF(OR(Table_financial_loan[[#This Row],[loan_status]]="Fully Paid",Table_financial_loan[[#This Row],[loan_status]]="Current"),"Good Loan","Bad Loan")</f>
        <v>Bad Loan</v>
      </c>
      <c r="M16311" s="1">
        <v>44419</v>
      </c>
      <c r="N16311">
        <v>790868</v>
      </c>
      <c r="O16311" s="2" t="s">
        <v>1518</v>
      </c>
      <c r="P16311" s="2" t="s">
        <v>160</v>
      </c>
      <c r="Q16311" s="2" t="s">
        <v>41</v>
      </c>
      <c r="R16311" s="2" t="s">
        <v>34</v>
      </c>
      <c r="S16311">
        <v>45000</v>
      </c>
      <c r="T16311">
        <v>0.16270000000000001</v>
      </c>
      <c r="U16311">
        <v>166.63</v>
      </c>
      <c r="V16311">
        <v>0.12230000000000001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2" t="s">
        <v>35</v>
      </c>
      <c r="C16312" s="2" t="s">
        <v>25</v>
      </c>
      <c r="D16312" s="2" t="s">
        <v>109</v>
      </c>
      <c r="E16312" s="2" t="s">
        <v>1805</v>
      </c>
      <c r="F16312" s="2" t="s">
        <v>28</v>
      </c>
      <c r="G16312" s="2" t="s">
        <v>49</v>
      </c>
      <c r="H16312" s="1">
        <v>44510</v>
      </c>
      <c r="I16312" s="1">
        <v>44330</v>
      </c>
      <c r="J16312" s="1">
        <v>44450</v>
      </c>
      <c r="K16312" s="2" t="s">
        <v>30</v>
      </c>
      <c r="L16312" s="2" t="str">
        <f>IF(OR(Table_financial_loan[[#This Row],[loan_status]]="Fully Paid",Table_financial_loan[[#This Row],[loan_status]]="Current"),"Good Loan","Bad Loan")</f>
        <v>Bad Loan</v>
      </c>
      <c r="M16312" s="1">
        <v>44480</v>
      </c>
      <c r="N16312">
        <v>782873</v>
      </c>
      <c r="O16312" s="2" t="s">
        <v>1518</v>
      </c>
      <c r="P16312" s="2" t="s">
        <v>160</v>
      </c>
      <c r="Q16312" s="2" t="s">
        <v>41</v>
      </c>
      <c r="R16312" s="2" t="s">
        <v>45</v>
      </c>
      <c r="S16312">
        <v>50000</v>
      </c>
      <c r="T16312">
        <v>4.9000000000000002E-2</v>
      </c>
      <c r="U16312">
        <v>166.63</v>
      </c>
      <c r="V16312">
        <v>0.12230000000000001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2" t="s">
        <v>69</v>
      </c>
      <c r="C16313" s="2" t="s">
        <v>25</v>
      </c>
      <c r="D16313" s="2" t="s">
        <v>109</v>
      </c>
      <c r="E16313" s="2" t="s">
        <v>4512</v>
      </c>
      <c r="F16313" s="2" t="s">
        <v>48</v>
      </c>
      <c r="G16313" s="2" t="s">
        <v>49</v>
      </c>
      <c r="H16313" s="1">
        <v>44510</v>
      </c>
      <c r="I16313" s="1">
        <v>44543</v>
      </c>
      <c r="J16313" s="1">
        <v>44543</v>
      </c>
      <c r="K16313" s="2" t="s">
        <v>39</v>
      </c>
      <c r="L16313" s="2" t="str">
        <f>IF(OR(Table_financial_loan[[#This Row],[loan_status]]="Fully Paid",Table_financial_loan[[#This Row],[loan_status]]="Current"),"Good Loan","Bad Loan")</f>
        <v>Good Loan</v>
      </c>
      <c r="M16313" s="1">
        <v>44574</v>
      </c>
      <c r="N16313">
        <v>790914</v>
      </c>
      <c r="O16313" s="2" t="s">
        <v>1518</v>
      </c>
      <c r="P16313" s="2" t="s">
        <v>76</v>
      </c>
      <c r="Q16313" s="2" t="s">
        <v>41</v>
      </c>
      <c r="R16313" s="2" t="s">
        <v>56</v>
      </c>
      <c r="S16313">
        <v>55000</v>
      </c>
      <c r="T16313">
        <v>9.1899999999999996E-2</v>
      </c>
      <c r="U16313">
        <v>308.06</v>
      </c>
      <c r="V16313">
        <v>9.6199999999999994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2" t="s">
        <v>24</v>
      </c>
      <c r="C16314" s="2" t="s">
        <v>25</v>
      </c>
      <c r="D16314" s="2" t="s">
        <v>92</v>
      </c>
      <c r="E16314" s="2" t="s">
        <v>15993</v>
      </c>
      <c r="F16314" s="2" t="s">
        <v>38</v>
      </c>
      <c r="G16314" s="2" t="s">
        <v>49</v>
      </c>
      <c r="H16314" s="1">
        <v>44510</v>
      </c>
      <c r="I16314" s="1">
        <v>44270</v>
      </c>
      <c r="J16314" s="1">
        <v>44270</v>
      </c>
      <c r="K16314" s="2" t="s">
        <v>39</v>
      </c>
      <c r="L16314" s="2" t="str">
        <f>IF(OR(Table_financial_loan[[#This Row],[loan_status]]="Fully Paid",Table_financial_loan[[#This Row],[loan_status]]="Current"),"Good Loan","Bad Loan")</f>
        <v>Good Loan</v>
      </c>
      <c r="M16314" s="1">
        <v>44301</v>
      </c>
      <c r="N16314">
        <v>790916</v>
      </c>
      <c r="O16314" s="2" t="s">
        <v>5772</v>
      </c>
      <c r="P16314" s="2" t="s">
        <v>613</v>
      </c>
      <c r="Q16314" s="2" t="s">
        <v>33</v>
      </c>
      <c r="R16314" s="2" t="s">
        <v>45</v>
      </c>
      <c r="S16314">
        <v>60000</v>
      </c>
      <c r="T16314">
        <v>0.14779999999999999</v>
      </c>
      <c r="U16314">
        <v>360.42</v>
      </c>
      <c r="V16314">
        <v>0.16689999999999999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2" t="s">
        <v>46</v>
      </c>
      <c r="C16315" s="2" t="s">
        <v>25</v>
      </c>
      <c r="D16315" s="2" t="s">
        <v>36</v>
      </c>
      <c r="E16315" s="2" t="s">
        <v>3914</v>
      </c>
      <c r="F16315" s="2" t="s">
        <v>54</v>
      </c>
      <c r="G16315" s="2" t="s">
        <v>29</v>
      </c>
      <c r="H16315" s="1">
        <v>44510</v>
      </c>
      <c r="I16315" s="1">
        <v>44542</v>
      </c>
      <c r="J16315" s="1">
        <v>44542</v>
      </c>
      <c r="K16315" s="2" t="s">
        <v>39</v>
      </c>
      <c r="L16315" s="2" t="str">
        <f>IF(OR(Table_financial_loan[[#This Row],[loan_status]]="Fully Paid",Table_financial_loan[[#This Row],[loan_status]]="Current"),"Good Loan","Bad Loan")</f>
        <v>Good Loan</v>
      </c>
      <c r="M16315" s="1">
        <v>44573</v>
      </c>
      <c r="N16315">
        <v>780131</v>
      </c>
      <c r="O16315" s="2" t="s">
        <v>1518</v>
      </c>
      <c r="P16315" s="2" t="s">
        <v>65</v>
      </c>
      <c r="Q16315" s="2" t="s">
        <v>41</v>
      </c>
      <c r="R16315" s="2" t="s">
        <v>34</v>
      </c>
      <c r="S16315">
        <v>90000</v>
      </c>
      <c r="T16315">
        <v>4.07E-2</v>
      </c>
      <c r="U16315">
        <v>377.98</v>
      </c>
      <c r="V16315">
        <v>6.54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2" t="s">
        <v>35</v>
      </c>
      <c r="C16316" s="2" t="s">
        <v>25</v>
      </c>
      <c r="D16316" s="2" t="s">
        <v>57</v>
      </c>
      <c r="E16316" s="2" t="s">
        <v>556</v>
      </c>
      <c r="F16316" s="2" t="s">
        <v>54</v>
      </c>
      <c r="G16316" s="2" t="s">
        <v>29</v>
      </c>
      <c r="H16316" s="1">
        <v>44510</v>
      </c>
      <c r="I16316" s="1">
        <v>44332</v>
      </c>
      <c r="J16316" s="1">
        <v>44241</v>
      </c>
      <c r="K16316" s="2" t="s">
        <v>39</v>
      </c>
      <c r="L16316" s="2" t="str">
        <f>IF(OR(Table_financial_loan[[#This Row],[loan_status]]="Fully Paid",Table_financial_loan[[#This Row],[loan_status]]="Current"),"Good Loan","Bad Loan")</f>
        <v>Good Loan</v>
      </c>
      <c r="M16316" s="1">
        <v>44269</v>
      </c>
      <c r="N16316">
        <v>779869</v>
      </c>
      <c r="O16316" s="2" t="s">
        <v>5772</v>
      </c>
      <c r="P16316" s="2" t="s">
        <v>65</v>
      </c>
      <c r="Q16316" s="2" t="s">
        <v>33</v>
      </c>
      <c r="R16316" s="2" t="s">
        <v>56</v>
      </c>
      <c r="S16316">
        <v>54000</v>
      </c>
      <c r="T16316">
        <v>0.22239999999999999</v>
      </c>
      <c r="U16316">
        <v>199.77</v>
      </c>
      <c r="V16316">
        <v>6.54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2" t="s">
        <v>35</v>
      </c>
      <c r="C16317" s="2" t="s">
        <v>25</v>
      </c>
      <c r="D16317" s="2" t="s">
        <v>26</v>
      </c>
      <c r="E16317" s="2" t="s">
        <v>3925</v>
      </c>
      <c r="F16317" s="2" t="s">
        <v>54</v>
      </c>
      <c r="G16317" s="2" t="s">
        <v>29</v>
      </c>
      <c r="H16317" s="1">
        <v>44510</v>
      </c>
      <c r="I16317" s="1">
        <v>44450</v>
      </c>
      <c r="J16317" s="1">
        <v>44480</v>
      </c>
      <c r="K16317" s="2" t="s">
        <v>39</v>
      </c>
      <c r="L16317" s="2" t="str">
        <f>IF(OR(Table_financial_loan[[#This Row],[loan_status]]="Fully Paid",Table_financial_loan[[#This Row],[loan_status]]="Current"),"Good Loan","Bad Loan")</f>
        <v>Good Loan</v>
      </c>
      <c r="M16317" s="1">
        <v>44511</v>
      </c>
      <c r="N16317">
        <v>790931</v>
      </c>
      <c r="O16317" s="2" t="s">
        <v>1518</v>
      </c>
      <c r="P16317" s="2" t="s">
        <v>55</v>
      </c>
      <c r="Q16317" s="2" t="s">
        <v>41</v>
      </c>
      <c r="R16317" s="2" t="s">
        <v>34</v>
      </c>
      <c r="S16317">
        <v>42000</v>
      </c>
      <c r="T16317">
        <v>0.11890000000000001</v>
      </c>
      <c r="U16317">
        <v>40.72</v>
      </c>
      <c r="V16317">
        <v>5.4199999999999998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2" t="s">
        <v>35</v>
      </c>
      <c r="C16318" s="2" t="s">
        <v>25</v>
      </c>
      <c r="D16318" s="2" t="s">
        <v>77</v>
      </c>
      <c r="E16318" s="2" t="s">
        <v>2387</v>
      </c>
      <c r="F16318" s="2" t="s">
        <v>28</v>
      </c>
      <c r="G16318" s="2" t="s">
        <v>49</v>
      </c>
      <c r="H16318" s="1">
        <v>44510</v>
      </c>
      <c r="I16318" s="1">
        <v>44297</v>
      </c>
      <c r="J16318" s="1">
        <v>44327</v>
      </c>
      <c r="K16318" s="2" t="s">
        <v>39</v>
      </c>
      <c r="L16318" s="2" t="str">
        <f>IF(OR(Table_financial_loan[[#This Row],[loan_status]]="Fully Paid",Table_financial_loan[[#This Row],[loan_status]]="Current"),"Good Loan","Bad Loan")</f>
        <v>Good Loan</v>
      </c>
      <c r="M16318" s="1">
        <v>44358</v>
      </c>
      <c r="N16318">
        <v>790961</v>
      </c>
      <c r="O16318" s="2" t="s">
        <v>1518</v>
      </c>
      <c r="P16318" s="2" t="s">
        <v>61</v>
      </c>
      <c r="Q16318" s="2" t="s">
        <v>41</v>
      </c>
      <c r="R16318" s="2" t="s">
        <v>45</v>
      </c>
      <c r="S16318">
        <v>90000</v>
      </c>
      <c r="T16318">
        <v>0.1239</v>
      </c>
      <c r="U16318">
        <v>335.07</v>
      </c>
      <c r="V16318">
        <v>0.12609999999999999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2" t="s">
        <v>195</v>
      </c>
      <c r="C16319" s="2" t="s">
        <v>25</v>
      </c>
      <c r="D16319" s="2" t="s">
        <v>57</v>
      </c>
      <c r="E16319" s="2" t="s">
        <v>26045</v>
      </c>
      <c r="F16319" s="2" t="s">
        <v>28</v>
      </c>
      <c r="G16319" s="2" t="s">
        <v>29</v>
      </c>
      <c r="H16319" s="1">
        <v>44510</v>
      </c>
      <c r="I16319" s="1">
        <v>44389</v>
      </c>
      <c r="J16319" s="1">
        <v>44389</v>
      </c>
      <c r="K16319" s="2" t="s">
        <v>39</v>
      </c>
      <c r="L16319" s="2" t="str">
        <f>IF(OR(Table_financial_loan[[#This Row],[loan_status]]="Fully Paid",Table_financial_loan[[#This Row],[loan_status]]="Current"),"Good Loan","Bad Loan")</f>
        <v>Good Loan</v>
      </c>
      <c r="M16319" s="1">
        <v>44420</v>
      </c>
      <c r="N16319">
        <v>790977</v>
      </c>
      <c r="O16319" s="2" t="s">
        <v>20950</v>
      </c>
      <c r="P16319" s="2" t="s">
        <v>160</v>
      </c>
      <c r="Q16319" s="2" t="s">
        <v>41</v>
      </c>
      <c r="R16319" s="2" t="s">
        <v>56</v>
      </c>
      <c r="S16319">
        <v>50004</v>
      </c>
      <c r="T16319">
        <v>0.1457</v>
      </c>
      <c r="U16319">
        <v>734.81</v>
      </c>
      <c r="V16319">
        <v>0.12230000000000001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2" t="s">
        <v>35</v>
      </c>
      <c r="C16320" s="2" t="s">
        <v>25</v>
      </c>
      <c r="D16320" s="2" t="s">
        <v>126</v>
      </c>
      <c r="E16320" s="2" t="s">
        <v>207</v>
      </c>
      <c r="F16320" s="2" t="s">
        <v>38</v>
      </c>
      <c r="G16320" s="2" t="s">
        <v>49</v>
      </c>
      <c r="H16320" s="1">
        <v>44510</v>
      </c>
      <c r="I16320" s="1">
        <v>44329</v>
      </c>
      <c r="J16320" s="1">
        <v>44512</v>
      </c>
      <c r="K16320" s="2" t="s">
        <v>30</v>
      </c>
      <c r="L16320" s="2" t="str">
        <f>IF(OR(Table_financial_loan[[#This Row],[loan_status]]="Fully Paid",Table_financial_loan[[#This Row],[loan_status]]="Current"),"Good Loan","Bad Loan")</f>
        <v>Bad Loan</v>
      </c>
      <c r="M16320" s="1">
        <v>44542</v>
      </c>
      <c r="N16320">
        <v>790974</v>
      </c>
      <c r="O16320" s="2" t="s">
        <v>1518</v>
      </c>
      <c r="P16320" s="2" t="s">
        <v>892</v>
      </c>
      <c r="Q16320" s="2" t="s">
        <v>33</v>
      </c>
      <c r="R16320" s="2" t="s">
        <v>56</v>
      </c>
      <c r="S16320">
        <v>120000</v>
      </c>
      <c r="T16320">
        <v>0.10299999999999999</v>
      </c>
      <c r="U16320">
        <v>240.81</v>
      </c>
      <c r="V16320">
        <v>0.17430000000000001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2" t="s">
        <v>35</v>
      </c>
      <c r="C16321" s="2" t="s">
        <v>25</v>
      </c>
      <c r="D16321" s="2" t="s">
        <v>52</v>
      </c>
      <c r="E16321" s="2" t="s">
        <v>5021</v>
      </c>
      <c r="F16321" s="2" t="s">
        <v>54</v>
      </c>
      <c r="G16321" s="2" t="s">
        <v>49</v>
      </c>
      <c r="H16321" s="1">
        <v>44510</v>
      </c>
      <c r="I16321" s="1">
        <v>44540</v>
      </c>
      <c r="J16321" s="1">
        <v>44540</v>
      </c>
      <c r="K16321" s="2" t="s">
        <v>39</v>
      </c>
      <c r="L16321" s="2" t="str">
        <f>IF(OR(Table_financial_loan[[#This Row],[loan_status]]="Fully Paid",Table_financial_loan[[#This Row],[loan_status]]="Current"),"Good Loan","Bad Loan")</f>
        <v>Good Loan</v>
      </c>
      <c r="M16321" s="1">
        <v>44571</v>
      </c>
      <c r="N16321">
        <v>779999</v>
      </c>
      <c r="O16321" s="2" t="s">
        <v>1518</v>
      </c>
      <c r="P16321" s="2" t="s">
        <v>68</v>
      </c>
      <c r="Q16321" s="2" t="s">
        <v>33</v>
      </c>
      <c r="R16321" s="2" t="s">
        <v>45</v>
      </c>
      <c r="S16321">
        <v>55000</v>
      </c>
      <c r="T16321">
        <v>6.7000000000000004E-2</v>
      </c>
      <c r="U16321">
        <v>190.68</v>
      </c>
      <c r="V16321">
        <v>6.9099999999999995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2" t="s">
        <v>62</v>
      </c>
      <c r="C16322" s="2" t="s">
        <v>25</v>
      </c>
      <c r="D16322" s="2" t="s">
        <v>26</v>
      </c>
      <c r="E16322" s="2" t="s">
        <v>26891</v>
      </c>
      <c r="F16322" s="2" t="s">
        <v>54</v>
      </c>
      <c r="G16322" s="2" t="s">
        <v>49</v>
      </c>
      <c r="H16322" s="1">
        <v>44510</v>
      </c>
      <c r="I16322" s="1">
        <v>44421</v>
      </c>
      <c r="J16322" s="1">
        <v>44421</v>
      </c>
      <c r="K16322" s="2" t="s">
        <v>39</v>
      </c>
      <c r="L16322" s="2" t="str">
        <f>IF(OR(Table_financial_loan[[#This Row],[loan_status]]="Fully Paid",Table_financial_loan[[#This Row],[loan_status]]="Current"),"Good Loan","Bad Loan")</f>
        <v>Good Loan</v>
      </c>
      <c r="M16322" s="1">
        <v>44452</v>
      </c>
      <c r="N16322">
        <v>790992</v>
      </c>
      <c r="O16322" s="2" t="s">
        <v>26734</v>
      </c>
      <c r="P16322" s="2" t="s">
        <v>94</v>
      </c>
      <c r="Q16322" s="2" t="s">
        <v>41</v>
      </c>
      <c r="R16322" s="2" t="s">
        <v>45</v>
      </c>
      <c r="S16322">
        <v>50000</v>
      </c>
      <c r="T16322">
        <v>4.99E-2</v>
      </c>
      <c r="U16322">
        <v>248.69</v>
      </c>
      <c r="V16322">
        <v>5.79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2" t="s">
        <v>24</v>
      </c>
      <c r="C16323" s="2" t="s">
        <v>25</v>
      </c>
      <c r="D16323" s="2" t="s">
        <v>26</v>
      </c>
      <c r="E16323" s="2" t="s">
        <v>26706</v>
      </c>
      <c r="F16323" s="2" t="s">
        <v>48</v>
      </c>
      <c r="G16323" s="2" t="s">
        <v>49</v>
      </c>
      <c r="H16323" s="1">
        <v>44510</v>
      </c>
      <c r="I16323" s="1">
        <v>44392</v>
      </c>
      <c r="J16323" s="1">
        <v>44543</v>
      </c>
      <c r="K16323" s="2" t="s">
        <v>39</v>
      </c>
      <c r="L16323" s="2" t="str">
        <f>IF(OR(Table_financial_loan[[#This Row],[loan_status]]="Fully Paid",Table_financial_loan[[#This Row],[loan_status]]="Current"),"Good Loan","Bad Loan")</f>
        <v>Good Loan</v>
      </c>
      <c r="M16323" s="1">
        <v>44574</v>
      </c>
      <c r="N16323">
        <v>791003</v>
      </c>
      <c r="O16323" s="2" t="s">
        <v>26678</v>
      </c>
      <c r="P16323" s="2" t="s">
        <v>71</v>
      </c>
      <c r="Q16323" s="2" t="s">
        <v>41</v>
      </c>
      <c r="R16323" s="2" t="s">
        <v>34</v>
      </c>
      <c r="S16323">
        <v>21600</v>
      </c>
      <c r="T16323">
        <v>0</v>
      </c>
      <c r="U16323">
        <v>32.44</v>
      </c>
      <c r="V16323">
        <v>0.103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2" t="s">
        <v>62</v>
      </c>
      <c r="C16324" s="2" t="s">
        <v>25</v>
      </c>
      <c r="D16324" s="2" t="s">
        <v>42</v>
      </c>
      <c r="E16324" s="2" t="s">
        <v>21089</v>
      </c>
      <c r="F16324" s="2" t="s">
        <v>48</v>
      </c>
      <c r="G16324" s="2" t="s">
        <v>49</v>
      </c>
      <c r="H16324" s="1">
        <v>44510</v>
      </c>
      <c r="I16324" s="1">
        <v>44270</v>
      </c>
      <c r="J16324" s="1">
        <v>44270</v>
      </c>
      <c r="K16324" s="2" t="s">
        <v>39</v>
      </c>
      <c r="L16324" s="2" t="str">
        <f>IF(OR(Table_financial_loan[[#This Row],[loan_status]]="Fully Paid",Table_financial_loan[[#This Row],[loan_status]]="Current"),"Good Loan","Bad Loan")</f>
        <v>Good Loan</v>
      </c>
      <c r="M16324" s="1">
        <v>44301</v>
      </c>
      <c r="N16324">
        <v>791006</v>
      </c>
      <c r="O16324" s="2" t="s">
        <v>19472</v>
      </c>
      <c r="P16324" s="2" t="s">
        <v>50</v>
      </c>
      <c r="Q16324" s="2" t="s">
        <v>33</v>
      </c>
      <c r="R16324" s="2" t="s">
        <v>34</v>
      </c>
      <c r="S16324">
        <v>85000</v>
      </c>
      <c r="T16324">
        <v>5.5999999999999999E-3</v>
      </c>
      <c r="U16324">
        <v>313.2</v>
      </c>
      <c r="V16324">
        <v>9.2499999999999999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2" t="s">
        <v>62</v>
      </c>
      <c r="C16325" s="2" t="s">
        <v>25</v>
      </c>
      <c r="D16325" s="2" t="s">
        <v>52</v>
      </c>
      <c r="E16325" s="2" t="s">
        <v>830</v>
      </c>
      <c r="F16325" s="2" t="s">
        <v>48</v>
      </c>
      <c r="G16325" s="2" t="s">
        <v>49</v>
      </c>
      <c r="H16325" s="1">
        <v>44510</v>
      </c>
      <c r="I16325" s="1">
        <v>44483</v>
      </c>
      <c r="J16325" s="1">
        <v>44543</v>
      </c>
      <c r="K16325" s="2" t="s">
        <v>39</v>
      </c>
      <c r="L16325" s="2" t="str">
        <f>IF(OR(Table_financial_loan[[#This Row],[loan_status]]="Fully Paid",Table_financial_loan[[#This Row],[loan_status]]="Current"),"Good Loan","Bad Loan")</f>
        <v>Good Loan</v>
      </c>
      <c r="M16325" s="1">
        <v>44574</v>
      </c>
      <c r="N16325">
        <v>791011</v>
      </c>
      <c r="O16325" s="2" t="s">
        <v>26678</v>
      </c>
      <c r="P16325" s="2" t="s">
        <v>74</v>
      </c>
      <c r="Q16325" s="2" t="s">
        <v>41</v>
      </c>
      <c r="R16325" s="2" t="s">
        <v>34</v>
      </c>
      <c r="S16325">
        <v>120000</v>
      </c>
      <c r="T16325">
        <v>0.18210000000000001</v>
      </c>
      <c r="U16325">
        <v>64.53</v>
      </c>
      <c r="V16325">
        <v>9.9900000000000003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2" t="s">
        <v>153</v>
      </c>
      <c r="C16326" s="2" t="s">
        <v>25</v>
      </c>
      <c r="D16326" s="2" t="s">
        <v>42</v>
      </c>
      <c r="E16326" s="2" t="s">
        <v>2980</v>
      </c>
      <c r="F16326" s="2" t="s">
        <v>48</v>
      </c>
      <c r="G16326" s="2" t="s">
        <v>29</v>
      </c>
      <c r="H16326" s="1">
        <v>44510</v>
      </c>
      <c r="I16326" s="1">
        <v>44543</v>
      </c>
      <c r="J16326" s="1">
        <v>44543</v>
      </c>
      <c r="K16326" s="2" t="s">
        <v>39</v>
      </c>
      <c r="L16326" s="2" t="str">
        <f>IF(OR(Table_financial_loan[[#This Row],[loan_status]]="Fully Paid",Table_financial_loan[[#This Row],[loan_status]]="Current"),"Good Loan","Bad Loan")</f>
        <v>Good Loan</v>
      </c>
      <c r="M16326" s="1">
        <v>44574</v>
      </c>
      <c r="N16326">
        <v>791026</v>
      </c>
      <c r="O16326" s="2" t="s">
        <v>1518</v>
      </c>
      <c r="P16326" s="2" t="s">
        <v>84</v>
      </c>
      <c r="Q16326" s="2" t="s">
        <v>41</v>
      </c>
      <c r="R16326" s="2" t="s">
        <v>45</v>
      </c>
      <c r="S16326">
        <v>84300</v>
      </c>
      <c r="T16326">
        <v>8.5000000000000006E-2</v>
      </c>
      <c r="U16326">
        <v>369.82</v>
      </c>
      <c r="V16326">
        <v>8.8800000000000004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2" t="s">
        <v>51</v>
      </c>
      <c r="C16327" s="2" t="s">
        <v>25</v>
      </c>
      <c r="D16327" s="2" t="s">
        <v>82</v>
      </c>
      <c r="E16327" s="2" t="s">
        <v>11134</v>
      </c>
      <c r="F16327" s="2" t="s">
        <v>28</v>
      </c>
      <c r="G16327" s="2" t="s">
        <v>64</v>
      </c>
      <c r="H16327" s="1">
        <v>44510</v>
      </c>
      <c r="I16327" s="1">
        <v>44332</v>
      </c>
      <c r="J16327" s="1">
        <v>44483</v>
      </c>
      <c r="K16327" s="2" t="s">
        <v>30</v>
      </c>
      <c r="L16327" s="2" t="str">
        <f>IF(OR(Table_financial_loan[[#This Row],[loan_status]]="Fully Paid",Table_financial_loan[[#This Row],[loan_status]]="Current"),"Good Loan","Bad Loan")</f>
        <v>Bad Loan</v>
      </c>
      <c r="M16327" s="1">
        <v>44514</v>
      </c>
      <c r="N16327">
        <v>791031</v>
      </c>
      <c r="O16327" s="2" t="s">
        <v>5772</v>
      </c>
      <c r="P16327" s="2" t="s">
        <v>61</v>
      </c>
      <c r="Q16327" s="2" t="s">
        <v>41</v>
      </c>
      <c r="R16327" s="2" t="s">
        <v>34</v>
      </c>
      <c r="S16327">
        <v>36000</v>
      </c>
      <c r="T16327">
        <v>0.16170000000000001</v>
      </c>
      <c r="U16327">
        <v>489.2</v>
      </c>
      <c r="V16327">
        <v>0.12609999999999999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2" t="s">
        <v>130</v>
      </c>
      <c r="C16328" s="2" t="s">
        <v>25</v>
      </c>
      <c r="D16328" s="2" t="s">
        <v>52</v>
      </c>
      <c r="E16328" s="2" t="s">
        <v>10522</v>
      </c>
      <c r="F16328" s="2" t="s">
        <v>89</v>
      </c>
      <c r="G16328" s="2" t="s">
        <v>29</v>
      </c>
      <c r="H16328" s="1">
        <v>44510</v>
      </c>
      <c r="I16328" s="1">
        <v>44332</v>
      </c>
      <c r="J16328" s="1">
        <v>44328</v>
      </c>
      <c r="K16328" s="2" t="s">
        <v>39</v>
      </c>
      <c r="L16328" s="2" t="str">
        <f>IF(OR(Table_financial_loan[[#This Row],[loan_status]]="Fully Paid",Table_financial_loan[[#This Row],[loan_status]]="Current"),"Good Loan","Bad Loan")</f>
        <v>Good Loan</v>
      </c>
      <c r="M16328" s="1">
        <v>44359</v>
      </c>
      <c r="N16328">
        <v>791062</v>
      </c>
      <c r="O16328" s="2" t="s">
        <v>5772</v>
      </c>
      <c r="P16328" s="2" t="s">
        <v>111</v>
      </c>
      <c r="Q16328" s="2" t="s">
        <v>41</v>
      </c>
      <c r="R16328" s="2" t="s">
        <v>45</v>
      </c>
      <c r="S16328">
        <v>65000</v>
      </c>
      <c r="T16328">
        <v>0.1002</v>
      </c>
      <c r="U16328">
        <v>444.98</v>
      </c>
      <c r="V16328">
        <v>0.152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2" t="s">
        <v>107</v>
      </c>
      <c r="C16329" s="2" t="s">
        <v>25</v>
      </c>
      <c r="D16329" s="2" t="s">
        <v>52</v>
      </c>
      <c r="E16329" s="2" t="s">
        <v>11732</v>
      </c>
      <c r="F16329" s="2" t="s">
        <v>48</v>
      </c>
      <c r="G16329" s="2" t="s">
        <v>49</v>
      </c>
      <c r="H16329" s="1">
        <v>44510</v>
      </c>
      <c r="I16329" s="1">
        <v>44390</v>
      </c>
      <c r="J16329" s="1">
        <v>44390</v>
      </c>
      <c r="K16329" s="2" t="s">
        <v>39</v>
      </c>
      <c r="L16329" s="2" t="str">
        <f>IF(OR(Table_financial_loan[[#This Row],[loan_status]]="Fully Paid",Table_financial_loan[[#This Row],[loan_status]]="Current"),"Good Loan","Bad Loan")</f>
        <v>Good Loan</v>
      </c>
      <c r="M16329" s="1">
        <v>44421</v>
      </c>
      <c r="N16329">
        <v>791112</v>
      </c>
      <c r="O16329" s="2" t="s">
        <v>5772</v>
      </c>
      <c r="P16329" s="2" t="s">
        <v>84</v>
      </c>
      <c r="Q16329" s="2" t="s">
        <v>41</v>
      </c>
      <c r="R16329" s="2" t="s">
        <v>34</v>
      </c>
      <c r="S16329">
        <v>94200</v>
      </c>
      <c r="T16329">
        <v>7.8E-2</v>
      </c>
      <c r="U16329">
        <v>486.48</v>
      </c>
      <c r="V16329">
        <v>8.8800000000000004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2" t="s">
        <v>46</v>
      </c>
      <c r="C16330" s="2" t="s">
        <v>25</v>
      </c>
      <c r="D16330" s="2" t="s">
        <v>26</v>
      </c>
      <c r="E16330" s="2" t="s">
        <v>25992</v>
      </c>
      <c r="F16330" s="2" t="s">
        <v>54</v>
      </c>
      <c r="G16330" s="2" t="s">
        <v>29</v>
      </c>
      <c r="H16330" s="1">
        <v>44540</v>
      </c>
      <c r="I16330" s="1">
        <v>44543</v>
      </c>
      <c r="J16330" s="1">
        <v>44210</v>
      </c>
      <c r="K16330" s="2" t="s">
        <v>39</v>
      </c>
      <c r="L16330" s="2" t="str">
        <f>IF(OR(Table_financial_loan[[#This Row],[loan_status]]="Fully Paid",Table_financial_loan[[#This Row],[loan_status]]="Current"),"Good Loan","Bad Loan")</f>
        <v>Good Loan</v>
      </c>
      <c r="M16330" s="1">
        <v>44241</v>
      </c>
      <c r="N16330">
        <v>791115</v>
      </c>
      <c r="O16330" s="2" t="s">
        <v>20950</v>
      </c>
      <c r="P16330" s="2" t="s">
        <v>65</v>
      </c>
      <c r="Q16330" s="2" t="s">
        <v>41</v>
      </c>
      <c r="R16330" s="2" t="s">
        <v>56</v>
      </c>
      <c r="S16330">
        <v>53088</v>
      </c>
      <c r="T16330">
        <v>4.9700000000000001E-2</v>
      </c>
      <c r="U16330">
        <v>184.01</v>
      </c>
      <c r="V16330">
        <v>6.54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2" t="s">
        <v>107</v>
      </c>
      <c r="C16331" s="2" t="s">
        <v>25</v>
      </c>
      <c r="D16331" s="2" t="s">
        <v>52</v>
      </c>
      <c r="E16331" s="2" t="s">
        <v>5686</v>
      </c>
      <c r="F16331" s="2" t="s">
        <v>38</v>
      </c>
      <c r="G16331" s="2" t="s">
        <v>49</v>
      </c>
      <c r="H16331" s="1">
        <v>44510</v>
      </c>
      <c r="I16331" s="1">
        <v>44515</v>
      </c>
      <c r="J16331" s="1">
        <v>44545</v>
      </c>
      <c r="K16331" s="2" t="s">
        <v>39</v>
      </c>
      <c r="L16331" s="2" t="str">
        <f>IF(OR(Table_financial_loan[[#This Row],[loan_status]]="Fully Paid",Table_financial_loan[[#This Row],[loan_status]]="Current"),"Good Loan","Bad Loan")</f>
        <v>Good Loan</v>
      </c>
      <c r="M16331" s="1">
        <v>44576</v>
      </c>
      <c r="N16331">
        <v>791139</v>
      </c>
      <c r="O16331" s="2" t="s">
        <v>1518</v>
      </c>
      <c r="P16331" s="2" t="s">
        <v>871</v>
      </c>
      <c r="Q16331" s="2" t="s">
        <v>33</v>
      </c>
      <c r="R16331" s="2" t="s">
        <v>56</v>
      </c>
      <c r="S16331">
        <v>91362</v>
      </c>
      <c r="T16331">
        <v>0.1371</v>
      </c>
      <c r="U16331">
        <v>232.64</v>
      </c>
      <c r="V16331">
        <v>0.16320000000000001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2" t="s">
        <v>24</v>
      </c>
      <c r="C16332" s="2" t="s">
        <v>25</v>
      </c>
      <c r="D16332" s="2" t="s">
        <v>52</v>
      </c>
      <c r="E16332" s="2" t="s">
        <v>3842</v>
      </c>
      <c r="F16332" s="2" t="s">
        <v>617</v>
      </c>
      <c r="G16332" s="2" t="s">
        <v>49</v>
      </c>
      <c r="H16332" s="1">
        <v>44510</v>
      </c>
      <c r="I16332" s="1">
        <v>44515</v>
      </c>
      <c r="J16332" s="1">
        <v>44545</v>
      </c>
      <c r="K16332" s="2" t="s">
        <v>39</v>
      </c>
      <c r="L16332" s="2" t="str">
        <f>IF(OR(Table_financial_loan[[#This Row],[loan_status]]="Fully Paid",Table_financial_loan[[#This Row],[loan_status]]="Current"),"Good Loan","Bad Loan")</f>
        <v>Good Loan</v>
      </c>
      <c r="M16332" s="1">
        <v>44576</v>
      </c>
      <c r="N16332">
        <v>791243</v>
      </c>
      <c r="O16332" s="2" t="s">
        <v>21732</v>
      </c>
      <c r="P16332" s="2" t="s">
        <v>618</v>
      </c>
      <c r="Q16332" s="2" t="s">
        <v>33</v>
      </c>
      <c r="R16332" s="2" t="s">
        <v>34</v>
      </c>
      <c r="S16332">
        <v>65004</v>
      </c>
      <c r="T16332">
        <v>0.1888</v>
      </c>
      <c r="U16332">
        <v>270.55</v>
      </c>
      <c r="V16332">
        <v>0.17799999999999999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2" t="s">
        <v>124</v>
      </c>
      <c r="C16333" s="2" t="s">
        <v>25</v>
      </c>
      <c r="D16333" s="2" t="s">
        <v>77</v>
      </c>
      <c r="E16333" s="2" t="s">
        <v>16431</v>
      </c>
      <c r="F16333" s="2" t="s">
        <v>617</v>
      </c>
      <c r="G16333" s="2" t="s">
        <v>49</v>
      </c>
      <c r="H16333" s="1">
        <v>44510</v>
      </c>
      <c r="I16333" s="1">
        <v>44422</v>
      </c>
      <c r="J16333" s="1">
        <v>44269</v>
      </c>
      <c r="K16333" s="2" t="s">
        <v>30</v>
      </c>
      <c r="L16333" s="2" t="str">
        <f>IF(OR(Table_financial_loan[[#This Row],[loan_status]]="Fully Paid",Table_financial_loan[[#This Row],[loan_status]]="Current"),"Good Loan","Bad Loan")</f>
        <v>Bad Loan</v>
      </c>
      <c r="M16333" s="1">
        <v>44300</v>
      </c>
      <c r="N16333">
        <v>791260</v>
      </c>
      <c r="O16333" s="2" t="s">
        <v>5772</v>
      </c>
      <c r="P16333" s="2" t="s">
        <v>4181</v>
      </c>
      <c r="Q16333" s="2" t="s">
        <v>33</v>
      </c>
      <c r="R16333" s="2" t="s">
        <v>34</v>
      </c>
      <c r="S16333">
        <v>60000</v>
      </c>
      <c r="T16333">
        <v>0.1338</v>
      </c>
      <c r="U16333">
        <v>469.81</v>
      </c>
      <c r="V16333">
        <v>0.19289999999999999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2" t="s">
        <v>132</v>
      </c>
      <c r="C16334" s="2" t="s">
        <v>25</v>
      </c>
      <c r="D16334" s="2" t="s">
        <v>52</v>
      </c>
      <c r="E16334" s="2" t="s">
        <v>19872</v>
      </c>
      <c r="F16334" s="2" t="s">
        <v>48</v>
      </c>
      <c r="G16334" s="2" t="s">
        <v>49</v>
      </c>
      <c r="H16334" s="1">
        <v>44510</v>
      </c>
      <c r="I16334" s="1">
        <v>44513</v>
      </c>
      <c r="J16334" s="1">
        <v>44543</v>
      </c>
      <c r="K16334" s="2" t="s">
        <v>39</v>
      </c>
      <c r="L16334" s="2" t="str">
        <f>IF(OR(Table_financial_loan[[#This Row],[loan_status]]="Fully Paid",Table_financial_loan[[#This Row],[loan_status]]="Current"),"Good Loan","Bad Loan")</f>
        <v>Good Loan</v>
      </c>
      <c r="M16334" s="1">
        <v>44574</v>
      </c>
      <c r="N16334">
        <v>791265</v>
      </c>
      <c r="O16334" s="2" t="s">
        <v>19472</v>
      </c>
      <c r="P16334" s="2" t="s">
        <v>76</v>
      </c>
      <c r="Q16334" s="2" t="s">
        <v>41</v>
      </c>
      <c r="R16334" s="2" t="s">
        <v>45</v>
      </c>
      <c r="S16334">
        <v>36900</v>
      </c>
      <c r="T16334">
        <v>4.1000000000000002E-2</v>
      </c>
      <c r="U16334">
        <v>51.35</v>
      </c>
      <c r="V16334">
        <v>9.6199999999999994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2" t="s">
        <v>35</v>
      </c>
      <c r="C16335" s="2" t="s">
        <v>25</v>
      </c>
      <c r="D16335" s="2" t="s">
        <v>109</v>
      </c>
      <c r="E16335" s="2" t="s">
        <v>8769</v>
      </c>
      <c r="F16335" s="2" t="s">
        <v>54</v>
      </c>
      <c r="G16335" s="2" t="s">
        <v>29</v>
      </c>
      <c r="H16335" s="1">
        <v>44510</v>
      </c>
      <c r="I16335" s="1">
        <v>44543</v>
      </c>
      <c r="J16335" s="1">
        <v>44543</v>
      </c>
      <c r="K16335" s="2" t="s">
        <v>39</v>
      </c>
      <c r="L16335" s="2" t="str">
        <f>IF(OR(Table_financial_loan[[#This Row],[loan_status]]="Fully Paid",Table_financial_loan[[#This Row],[loan_status]]="Current"),"Good Loan","Bad Loan")</f>
        <v>Good Loan</v>
      </c>
      <c r="M16335" s="1">
        <v>44574</v>
      </c>
      <c r="N16335">
        <v>791271</v>
      </c>
      <c r="O16335" s="2" t="s">
        <v>5772</v>
      </c>
      <c r="P16335" s="2" t="s">
        <v>94</v>
      </c>
      <c r="Q16335" s="2" t="s">
        <v>41</v>
      </c>
      <c r="R16335" s="2" t="s">
        <v>45</v>
      </c>
      <c r="S16335">
        <v>53000</v>
      </c>
      <c r="T16335">
        <v>0.2203</v>
      </c>
      <c r="U16335">
        <v>166.8</v>
      </c>
      <c r="V16335">
        <v>5.79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2" t="s">
        <v>46</v>
      </c>
      <c r="C16336" s="2" t="s">
        <v>25</v>
      </c>
      <c r="D16336" s="2" t="s">
        <v>109</v>
      </c>
      <c r="E16336" s="2" t="s">
        <v>9733</v>
      </c>
      <c r="F16336" s="2" t="s">
        <v>48</v>
      </c>
      <c r="G16336" s="2" t="s">
        <v>29</v>
      </c>
      <c r="H16336" s="1">
        <v>44510</v>
      </c>
      <c r="I16336" s="1">
        <v>44420</v>
      </c>
      <c r="J16336" s="1">
        <v>44420</v>
      </c>
      <c r="K16336" s="2" t="s">
        <v>39</v>
      </c>
      <c r="L16336" s="2" t="str">
        <f>IF(OR(Table_financial_loan[[#This Row],[loan_status]]="Fully Paid",Table_financial_loan[[#This Row],[loan_status]]="Current"),"Good Loan","Bad Loan")</f>
        <v>Good Loan</v>
      </c>
      <c r="M16336" s="1">
        <v>44451</v>
      </c>
      <c r="N16336">
        <v>791281</v>
      </c>
      <c r="O16336" s="2" t="s">
        <v>5772</v>
      </c>
      <c r="P16336" s="2" t="s">
        <v>84</v>
      </c>
      <c r="Q16336" s="2" t="s">
        <v>41</v>
      </c>
      <c r="R16336" s="2" t="s">
        <v>45</v>
      </c>
      <c r="S16336">
        <v>36480</v>
      </c>
      <c r="T16336">
        <v>4.4699999999999997E-2</v>
      </c>
      <c r="U16336">
        <v>342.84</v>
      </c>
      <c r="V16336">
        <v>8.8800000000000004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2" t="s">
        <v>148</v>
      </c>
      <c r="C16337" s="2" t="s">
        <v>25</v>
      </c>
      <c r="D16337" s="2" t="s">
        <v>126</v>
      </c>
      <c r="E16337" s="2" t="s">
        <v>14573</v>
      </c>
      <c r="F16337" s="2" t="s">
        <v>28</v>
      </c>
      <c r="G16337" s="2" t="s">
        <v>64</v>
      </c>
      <c r="H16337" s="1">
        <v>44510</v>
      </c>
      <c r="I16337" s="1">
        <v>44302</v>
      </c>
      <c r="J16337" s="1">
        <v>44480</v>
      </c>
      <c r="K16337" s="2" t="s">
        <v>39</v>
      </c>
      <c r="L16337" s="2" t="str">
        <f>IF(OR(Table_financial_loan[[#This Row],[loan_status]]="Fully Paid",Table_financial_loan[[#This Row],[loan_status]]="Current"),"Good Loan","Bad Loan")</f>
        <v>Good Loan</v>
      </c>
      <c r="M16337" s="1">
        <v>44511</v>
      </c>
      <c r="N16337">
        <v>791286</v>
      </c>
      <c r="O16337" s="2" t="s">
        <v>5772</v>
      </c>
      <c r="P16337" s="2" t="s">
        <v>59</v>
      </c>
      <c r="Q16337" s="2" t="s">
        <v>41</v>
      </c>
      <c r="R16337" s="2" t="s">
        <v>56</v>
      </c>
      <c r="S16337">
        <v>51996</v>
      </c>
      <c r="T16337">
        <v>0.15260000000000001</v>
      </c>
      <c r="U16337">
        <v>282.95</v>
      </c>
      <c r="V16337">
        <v>0.1298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2" t="s">
        <v>35</v>
      </c>
      <c r="C16338" s="2" t="s">
        <v>25</v>
      </c>
      <c r="D16338" s="2" t="s">
        <v>52</v>
      </c>
      <c r="E16338" s="2" t="s">
        <v>309</v>
      </c>
      <c r="F16338" s="2" t="s">
        <v>54</v>
      </c>
      <c r="G16338" s="2" t="s">
        <v>49</v>
      </c>
      <c r="H16338" s="1">
        <v>44510</v>
      </c>
      <c r="I16338" s="1">
        <v>44332</v>
      </c>
      <c r="J16338" s="1">
        <v>44511</v>
      </c>
      <c r="K16338" s="2" t="s">
        <v>39</v>
      </c>
      <c r="L16338" s="2" t="str">
        <f>IF(OR(Table_financial_loan[[#This Row],[loan_status]]="Fully Paid",Table_financial_loan[[#This Row],[loan_status]]="Current"),"Good Loan","Bad Loan")</f>
        <v>Good Loan</v>
      </c>
      <c r="M16338" s="1">
        <v>44541</v>
      </c>
      <c r="N16338">
        <v>791294</v>
      </c>
      <c r="O16338" s="2" t="s">
        <v>31</v>
      </c>
      <c r="P16338" s="2" t="s">
        <v>94</v>
      </c>
      <c r="Q16338" s="2" t="s">
        <v>41</v>
      </c>
      <c r="R16338" s="2" t="s">
        <v>45</v>
      </c>
      <c r="S16338">
        <v>66560</v>
      </c>
      <c r="T16338">
        <v>7.5700000000000003E-2</v>
      </c>
      <c r="U16338">
        <v>127.38</v>
      </c>
      <c r="V16338">
        <v>5.79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2" t="s">
        <v>153</v>
      </c>
      <c r="C16339" s="2" t="s">
        <v>25</v>
      </c>
      <c r="D16339" s="2" t="s">
        <v>126</v>
      </c>
      <c r="E16339" s="2" t="s">
        <v>21711</v>
      </c>
      <c r="F16339" s="2" t="s">
        <v>48</v>
      </c>
      <c r="G16339" s="2" t="s">
        <v>29</v>
      </c>
      <c r="H16339" s="1">
        <v>44510</v>
      </c>
      <c r="I16339" s="1">
        <v>44388</v>
      </c>
      <c r="J16339" s="1">
        <v>44388</v>
      </c>
      <c r="K16339" s="2" t="s">
        <v>39</v>
      </c>
      <c r="L16339" s="2" t="str">
        <f>IF(OR(Table_financial_loan[[#This Row],[loan_status]]="Fully Paid",Table_financial_loan[[#This Row],[loan_status]]="Current"),"Good Loan","Bad Loan")</f>
        <v>Good Loan</v>
      </c>
      <c r="M16339" s="1">
        <v>44419</v>
      </c>
      <c r="N16339">
        <v>791293</v>
      </c>
      <c r="O16339" s="2" t="s">
        <v>21480</v>
      </c>
      <c r="P16339" s="2" t="s">
        <v>76</v>
      </c>
      <c r="Q16339" s="2" t="s">
        <v>33</v>
      </c>
      <c r="R16339" s="2" t="s">
        <v>56</v>
      </c>
      <c r="S16339">
        <v>100200</v>
      </c>
      <c r="T16339">
        <v>3.2000000000000002E-3</v>
      </c>
      <c r="U16339">
        <v>278.52999999999997</v>
      </c>
      <c r="V16339">
        <v>9.6199999999999994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2" t="s">
        <v>85</v>
      </c>
      <c r="C16340" s="2" t="s">
        <v>25</v>
      </c>
      <c r="D16340" s="2" t="s">
        <v>52</v>
      </c>
      <c r="E16340" s="2" t="s">
        <v>17708</v>
      </c>
      <c r="F16340" s="2" t="s">
        <v>54</v>
      </c>
      <c r="G16340" s="2" t="s">
        <v>49</v>
      </c>
      <c r="H16340" s="1">
        <v>44510</v>
      </c>
      <c r="I16340" s="1">
        <v>44271</v>
      </c>
      <c r="J16340" s="1">
        <v>44513</v>
      </c>
      <c r="K16340" s="2" t="s">
        <v>39</v>
      </c>
      <c r="L16340" s="2" t="str">
        <f>IF(OR(Table_financial_loan[[#This Row],[loan_status]]="Fully Paid",Table_financial_loan[[#This Row],[loan_status]]="Current"),"Good Loan","Bad Loan")</f>
        <v>Good Loan</v>
      </c>
      <c r="M16340" s="1">
        <v>44543</v>
      </c>
      <c r="N16340">
        <v>779914</v>
      </c>
      <c r="O16340" s="2" t="s">
        <v>5772</v>
      </c>
      <c r="P16340" s="2" t="s">
        <v>65</v>
      </c>
      <c r="Q16340" s="2" t="s">
        <v>33</v>
      </c>
      <c r="R16340" s="2" t="s">
        <v>56</v>
      </c>
      <c r="S16340">
        <v>59200</v>
      </c>
      <c r="T16340">
        <v>0.1431</v>
      </c>
      <c r="U16340">
        <v>213.48</v>
      </c>
      <c r="V16340">
        <v>6.54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2" t="s">
        <v>144</v>
      </c>
      <c r="C16341" s="2" t="s">
        <v>25</v>
      </c>
      <c r="D16341" s="2" t="s">
        <v>57</v>
      </c>
      <c r="E16341" s="2" t="s">
        <v>14748</v>
      </c>
      <c r="F16341" s="2" t="s">
        <v>48</v>
      </c>
      <c r="G16341" s="2" t="s">
        <v>49</v>
      </c>
      <c r="H16341" s="1">
        <v>44510</v>
      </c>
      <c r="I16341" s="1">
        <v>44515</v>
      </c>
      <c r="J16341" s="1">
        <v>44545</v>
      </c>
      <c r="K16341" s="2" t="s">
        <v>39</v>
      </c>
      <c r="L16341" s="2" t="str">
        <f>IF(OR(Table_financial_loan[[#This Row],[loan_status]]="Fully Paid",Table_financial_loan[[#This Row],[loan_status]]="Current"),"Good Loan","Bad Loan")</f>
        <v>Good Loan</v>
      </c>
      <c r="M16341" s="1">
        <v>44576</v>
      </c>
      <c r="N16341">
        <v>791307</v>
      </c>
      <c r="O16341" s="2" t="s">
        <v>5772</v>
      </c>
      <c r="P16341" s="2" t="s">
        <v>74</v>
      </c>
      <c r="Q16341" s="2" t="s">
        <v>33</v>
      </c>
      <c r="R16341" s="2" t="s">
        <v>34</v>
      </c>
      <c r="S16341">
        <v>136400</v>
      </c>
      <c r="T16341">
        <v>0.13650000000000001</v>
      </c>
      <c r="U16341">
        <v>212.96</v>
      </c>
      <c r="V16341">
        <v>9.9900000000000003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2" t="s">
        <v>85</v>
      </c>
      <c r="C16342" s="2" t="s">
        <v>25</v>
      </c>
      <c r="D16342" s="2" t="s">
        <v>36</v>
      </c>
      <c r="E16342" s="2" t="s">
        <v>25014</v>
      </c>
      <c r="F16342" s="2" t="s">
        <v>48</v>
      </c>
      <c r="G16342" s="2" t="s">
        <v>29</v>
      </c>
      <c r="H16342" s="1">
        <v>44510</v>
      </c>
      <c r="I16342" s="1">
        <v>44302</v>
      </c>
      <c r="J16342" s="1">
        <v>44543</v>
      </c>
      <c r="K16342" s="2" t="s">
        <v>39</v>
      </c>
      <c r="L16342" s="2" t="str">
        <f>IF(OR(Table_financial_loan[[#This Row],[loan_status]]="Fully Paid",Table_financial_loan[[#This Row],[loan_status]]="Current"),"Good Loan","Bad Loan")</f>
        <v>Good Loan</v>
      </c>
      <c r="M16342" s="1">
        <v>44574</v>
      </c>
      <c r="N16342">
        <v>791327</v>
      </c>
      <c r="O16342" s="2" t="s">
        <v>20950</v>
      </c>
      <c r="P16342" s="2" t="s">
        <v>84</v>
      </c>
      <c r="Q16342" s="2" t="s">
        <v>41</v>
      </c>
      <c r="R16342" s="2" t="s">
        <v>45</v>
      </c>
      <c r="S16342">
        <v>31500</v>
      </c>
      <c r="T16342">
        <v>0.115</v>
      </c>
      <c r="U16342">
        <v>38.1</v>
      </c>
      <c r="V16342">
        <v>8.8800000000000004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2" t="s">
        <v>69</v>
      </c>
      <c r="C16343" s="2" t="s">
        <v>25</v>
      </c>
      <c r="D16343" s="2" t="s">
        <v>52</v>
      </c>
      <c r="E16343" s="2" t="s">
        <v>3505</v>
      </c>
      <c r="F16343" s="2" t="s">
        <v>54</v>
      </c>
      <c r="G16343" s="2" t="s">
        <v>49</v>
      </c>
      <c r="H16343" s="1">
        <v>44540</v>
      </c>
      <c r="I16343" s="1">
        <v>44210</v>
      </c>
      <c r="J16343" s="1">
        <v>44210</v>
      </c>
      <c r="K16343" s="2" t="s">
        <v>39</v>
      </c>
      <c r="L16343" s="2" t="str">
        <f>IF(OR(Table_financial_loan[[#This Row],[loan_status]]="Fully Paid",Table_financial_loan[[#This Row],[loan_status]]="Current"),"Good Loan","Bad Loan")</f>
        <v>Good Loan</v>
      </c>
      <c r="M16343" s="1">
        <v>44241</v>
      </c>
      <c r="N16343">
        <v>791334</v>
      </c>
      <c r="O16343" s="2" t="s">
        <v>1518</v>
      </c>
      <c r="P16343" s="2" t="s">
        <v>94</v>
      </c>
      <c r="Q16343" s="2" t="s">
        <v>41</v>
      </c>
      <c r="R16343" s="2" t="s">
        <v>34</v>
      </c>
      <c r="S16343">
        <v>60000</v>
      </c>
      <c r="T16343">
        <v>2.8E-3</v>
      </c>
      <c r="U16343">
        <v>363.93</v>
      </c>
      <c r="V16343">
        <v>5.79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2" t="s">
        <v>91</v>
      </c>
      <c r="C16344" s="2" t="s">
        <v>25</v>
      </c>
      <c r="D16344" s="2" t="s">
        <v>57</v>
      </c>
      <c r="E16344" s="2" t="s">
        <v>5141</v>
      </c>
      <c r="F16344" s="2" t="s">
        <v>28</v>
      </c>
      <c r="G16344" s="2" t="s">
        <v>29</v>
      </c>
      <c r="H16344" s="1">
        <v>44510</v>
      </c>
      <c r="I16344" s="1">
        <v>44271</v>
      </c>
      <c r="J16344" s="1">
        <v>44482</v>
      </c>
      <c r="K16344" s="2" t="s">
        <v>39</v>
      </c>
      <c r="L16344" s="2" t="str">
        <f>IF(OR(Table_financial_loan[[#This Row],[loan_status]]="Fully Paid",Table_financial_loan[[#This Row],[loan_status]]="Current"),"Good Loan","Bad Loan")</f>
        <v>Good Loan</v>
      </c>
      <c r="M16344" s="1">
        <v>44513</v>
      </c>
      <c r="N16344">
        <v>791349</v>
      </c>
      <c r="O16344" s="2" t="s">
        <v>1518</v>
      </c>
      <c r="P16344" s="2" t="s">
        <v>61</v>
      </c>
      <c r="Q16344" s="2" t="s">
        <v>33</v>
      </c>
      <c r="R16344" s="2" t="s">
        <v>45</v>
      </c>
      <c r="S16344">
        <v>38000</v>
      </c>
      <c r="T16344">
        <v>9.06E-2</v>
      </c>
      <c r="U16344">
        <v>162.38999999999999</v>
      </c>
      <c r="V16344">
        <v>0.12609999999999999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2" t="s">
        <v>124</v>
      </c>
      <c r="C16345" s="2" t="s">
        <v>25</v>
      </c>
      <c r="D16345" s="2" t="s">
        <v>82</v>
      </c>
      <c r="E16345" s="2" t="s">
        <v>15486</v>
      </c>
      <c r="F16345" s="2" t="s">
        <v>617</v>
      </c>
      <c r="G16345" s="2" t="s">
        <v>29</v>
      </c>
      <c r="H16345" s="1">
        <v>44510</v>
      </c>
      <c r="I16345" s="1">
        <v>44481</v>
      </c>
      <c r="J16345" s="1">
        <v>44481</v>
      </c>
      <c r="K16345" s="2" t="s">
        <v>39</v>
      </c>
      <c r="L16345" s="2" t="str">
        <f>IF(OR(Table_financial_loan[[#This Row],[loan_status]]="Fully Paid",Table_financial_loan[[#This Row],[loan_status]]="Current"),"Good Loan","Bad Loan")</f>
        <v>Good Loan</v>
      </c>
      <c r="M16345" s="1">
        <v>44512</v>
      </c>
      <c r="N16345">
        <v>791375</v>
      </c>
      <c r="O16345" s="2" t="s">
        <v>5772</v>
      </c>
      <c r="P16345" s="2" t="s">
        <v>1387</v>
      </c>
      <c r="Q16345" s="2" t="s">
        <v>41</v>
      </c>
      <c r="R16345" s="2" t="s">
        <v>56</v>
      </c>
      <c r="S16345">
        <v>54000</v>
      </c>
      <c r="T16345">
        <v>0.1951</v>
      </c>
      <c r="U16345">
        <v>305.97000000000003</v>
      </c>
      <c r="V16345">
        <v>0.18540000000000001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2" t="s">
        <v>153</v>
      </c>
      <c r="C16346" s="2" t="s">
        <v>25</v>
      </c>
      <c r="D16346" s="2" t="s">
        <v>77</v>
      </c>
      <c r="E16346" s="2" t="s">
        <v>28674</v>
      </c>
      <c r="F16346" s="2" t="s">
        <v>48</v>
      </c>
      <c r="G16346" s="2" t="s">
        <v>29</v>
      </c>
      <c r="H16346" s="1">
        <v>44510</v>
      </c>
      <c r="I16346" s="1">
        <v>44482</v>
      </c>
      <c r="J16346" s="1">
        <v>44482</v>
      </c>
      <c r="K16346" s="2" t="s">
        <v>39</v>
      </c>
      <c r="L16346" s="2" t="str">
        <f>IF(OR(Table_financial_loan[[#This Row],[loan_status]]="Fully Paid",Table_financial_loan[[#This Row],[loan_status]]="Current"),"Good Loan","Bad Loan")</f>
        <v>Good Loan</v>
      </c>
      <c r="M16346" s="1">
        <v>44513</v>
      </c>
      <c r="N16346">
        <v>791380</v>
      </c>
      <c r="O16346" s="2" t="s">
        <v>28055</v>
      </c>
      <c r="P16346" s="2" t="s">
        <v>50</v>
      </c>
      <c r="Q16346" s="2" t="s">
        <v>41</v>
      </c>
      <c r="R16346" s="2" t="s">
        <v>56</v>
      </c>
      <c r="S16346">
        <v>48000</v>
      </c>
      <c r="T16346">
        <v>0.21099999999999999</v>
      </c>
      <c r="U16346">
        <v>348.69</v>
      </c>
      <c r="V16346">
        <v>9.2499999999999999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2" t="s">
        <v>35</v>
      </c>
      <c r="C16347" s="2" t="s">
        <v>25</v>
      </c>
      <c r="D16347" s="2" t="s">
        <v>52</v>
      </c>
      <c r="E16347" s="2" t="s">
        <v>13810</v>
      </c>
      <c r="F16347" s="2" t="s">
        <v>54</v>
      </c>
      <c r="G16347" s="2" t="s">
        <v>49</v>
      </c>
      <c r="H16347" s="1">
        <v>44510</v>
      </c>
      <c r="I16347" s="1">
        <v>44271</v>
      </c>
      <c r="J16347" s="1">
        <v>44543</v>
      </c>
      <c r="K16347" s="2" t="s">
        <v>39</v>
      </c>
      <c r="L16347" s="2" t="str">
        <f>IF(OR(Table_financial_loan[[#This Row],[loan_status]]="Fully Paid",Table_financial_loan[[#This Row],[loan_status]]="Current"),"Good Loan","Bad Loan")</f>
        <v>Good Loan</v>
      </c>
      <c r="M16347" s="1">
        <v>44574</v>
      </c>
      <c r="N16347">
        <v>791401</v>
      </c>
      <c r="O16347" s="2" t="s">
        <v>5772</v>
      </c>
      <c r="P16347" s="2" t="s">
        <v>68</v>
      </c>
      <c r="Q16347" s="2" t="s">
        <v>41</v>
      </c>
      <c r="R16347" s="2" t="s">
        <v>56</v>
      </c>
      <c r="S16347">
        <v>60000</v>
      </c>
      <c r="T16347">
        <v>0.1166</v>
      </c>
      <c r="U16347">
        <v>185.02</v>
      </c>
      <c r="V16347">
        <v>6.9099999999999995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2" t="s">
        <v>130</v>
      </c>
      <c r="C16348" s="2" t="s">
        <v>25</v>
      </c>
      <c r="D16348" s="2" t="s">
        <v>120</v>
      </c>
      <c r="E16348" s="2" t="s">
        <v>3774</v>
      </c>
      <c r="F16348" s="2" t="s">
        <v>54</v>
      </c>
      <c r="G16348" s="2" t="s">
        <v>64</v>
      </c>
      <c r="H16348" s="1">
        <v>44510</v>
      </c>
      <c r="I16348" s="1">
        <v>44515</v>
      </c>
      <c r="J16348" s="1">
        <v>44240</v>
      </c>
      <c r="K16348" s="2" t="s">
        <v>39</v>
      </c>
      <c r="L16348" s="2" t="str">
        <f>IF(OR(Table_financial_loan[[#This Row],[loan_status]]="Fully Paid",Table_financial_loan[[#This Row],[loan_status]]="Current"),"Good Loan","Bad Loan")</f>
        <v>Good Loan</v>
      </c>
      <c r="M16348" s="1">
        <v>44268</v>
      </c>
      <c r="N16348">
        <v>791407</v>
      </c>
      <c r="O16348" s="2" t="s">
        <v>1518</v>
      </c>
      <c r="P16348" s="2" t="s">
        <v>68</v>
      </c>
      <c r="Q16348" s="2" t="s">
        <v>41</v>
      </c>
      <c r="R16348" s="2" t="s">
        <v>34</v>
      </c>
      <c r="S16348">
        <v>60000</v>
      </c>
      <c r="T16348">
        <v>0.24060000000000001</v>
      </c>
      <c r="U16348">
        <v>225.88</v>
      </c>
      <c r="V16348">
        <v>6.9099999999999995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2" t="s">
        <v>35</v>
      </c>
      <c r="C16349" s="2" t="s">
        <v>25</v>
      </c>
      <c r="D16349" s="2" t="s">
        <v>92</v>
      </c>
      <c r="E16349" s="2" t="s">
        <v>3961</v>
      </c>
      <c r="F16349" s="2" t="s">
        <v>28</v>
      </c>
      <c r="G16349" s="2" t="s">
        <v>29</v>
      </c>
      <c r="H16349" s="1">
        <v>44510</v>
      </c>
      <c r="I16349" s="1">
        <v>44360</v>
      </c>
      <c r="J16349" s="1">
        <v>44240</v>
      </c>
      <c r="K16349" s="2" t="s">
        <v>30</v>
      </c>
      <c r="L16349" s="2" t="str">
        <f>IF(OR(Table_financial_loan[[#This Row],[loan_status]]="Fully Paid",Table_financial_loan[[#This Row],[loan_status]]="Current"),"Good Loan","Bad Loan")</f>
        <v>Bad Loan</v>
      </c>
      <c r="M16349" s="1">
        <v>44268</v>
      </c>
      <c r="N16349">
        <v>791453</v>
      </c>
      <c r="O16349" s="2" t="s">
        <v>5772</v>
      </c>
      <c r="P16349" s="2" t="s">
        <v>59</v>
      </c>
      <c r="Q16349" s="2" t="s">
        <v>41</v>
      </c>
      <c r="R16349" s="2" t="s">
        <v>56</v>
      </c>
      <c r="S16349">
        <v>32878</v>
      </c>
      <c r="T16349">
        <v>0.15</v>
      </c>
      <c r="U16349">
        <v>464.01</v>
      </c>
      <c r="V16349">
        <v>0.1298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2" t="s">
        <v>62</v>
      </c>
      <c r="C16350" s="2" t="s">
        <v>25</v>
      </c>
      <c r="D16350" s="2" t="s">
        <v>57</v>
      </c>
      <c r="E16350" s="2" t="s">
        <v>25875</v>
      </c>
      <c r="F16350" s="2" t="s">
        <v>54</v>
      </c>
      <c r="G16350" s="2" t="s">
        <v>49</v>
      </c>
      <c r="H16350" s="1">
        <v>44510</v>
      </c>
      <c r="I16350" s="1">
        <v>44243</v>
      </c>
      <c r="J16350" s="1">
        <v>44329</v>
      </c>
      <c r="K16350" s="2" t="s">
        <v>39</v>
      </c>
      <c r="L16350" s="2" t="str">
        <f>IF(OR(Table_financial_loan[[#This Row],[loan_status]]="Fully Paid",Table_financial_loan[[#This Row],[loan_status]]="Current"),"Good Loan","Bad Loan")</f>
        <v>Good Loan</v>
      </c>
      <c r="M16350" s="1">
        <v>44360</v>
      </c>
      <c r="N16350">
        <v>791485</v>
      </c>
      <c r="O16350" s="2" t="s">
        <v>20950</v>
      </c>
      <c r="P16350" s="2" t="s">
        <v>65</v>
      </c>
      <c r="Q16350" s="2" t="s">
        <v>41</v>
      </c>
      <c r="R16350" s="2" t="s">
        <v>56</v>
      </c>
      <c r="S16350">
        <v>219996</v>
      </c>
      <c r="T16350">
        <v>9.2299999999999993E-2</v>
      </c>
      <c r="U16350">
        <v>383.35</v>
      </c>
      <c r="V16350">
        <v>6.54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2" t="s">
        <v>35</v>
      </c>
      <c r="C16351" s="2" t="s">
        <v>25</v>
      </c>
      <c r="D16351" s="2" t="s">
        <v>26</v>
      </c>
      <c r="E16351" s="2" t="s">
        <v>22379</v>
      </c>
      <c r="F16351" s="2" t="s">
        <v>89</v>
      </c>
      <c r="G16351" s="2" t="s">
        <v>29</v>
      </c>
      <c r="H16351" s="1">
        <v>44510</v>
      </c>
      <c r="I16351" s="1">
        <v>44299</v>
      </c>
      <c r="J16351" s="1">
        <v>44299</v>
      </c>
      <c r="K16351" s="2" t="s">
        <v>39</v>
      </c>
      <c r="L16351" s="2" t="str">
        <f>IF(OR(Table_financial_loan[[#This Row],[loan_status]]="Fully Paid",Table_financial_loan[[#This Row],[loan_status]]="Current"),"Good Loan","Bad Loan")</f>
        <v>Good Loan</v>
      </c>
      <c r="M16351" s="1">
        <v>44329</v>
      </c>
      <c r="N16351">
        <v>791499</v>
      </c>
      <c r="O16351" s="2" t="s">
        <v>21732</v>
      </c>
      <c r="P16351" s="2" t="s">
        <v>111</v>
      </c>
      <c r="Q16351" s="2" t="s">
        <v>41</v>
      </c>
      <c r="R16351" s="2" t="s">
        <v>45</v>
      </c>
      <c r="S16351">
        <v>18000</v>
      </c>
      <c r="T16351">
        <v>3.2000000000000001E-2</v>
      </c>
      <c r="U16351">
        <v>139.06</v>
      </c>
      <c r="V16351">
        <v>0.152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2" t="s">
        <v>66</v>
      </c>
      <c r="C16352" s="2" t="s">
        <v>25</v>
      </c>
      <c r="D16352" s="2" t="s">
        <v>42</v>
      </c>
      <c r="E16352" s="2" t="s">
        <v>1339</v>
      </c>
      <c r="F16352" s="2" t="s">
        <v>48</v>
      </c>
      <c r="G16352" s="2" t="s">
        <v>29</v>
      </c>
      <c r="H16352" s="1">
        <v>44510</v>
      </c>
      <c r="I16352" s="1">
        <v>44515</v>
      </c>
      <c r="J16352" s="1">
        <v>44545</v>
      </c>
      <c r="K16352" s="2" t="s">
        <v>39</v>
      </c>
      <c r="L16352" s="2" t="str">
        <f>IF(OR(Table_financial_loan[[#This Row],[loan_status]]="Fully Paid",Table_financial_loan[[#This Row],[loan_status]]="Current"),"Good Loan","Bad Loan")</f>
        <v>Good Loan</v>
      </c>
      <c r="M16352" s="1">
        <v>44576</v>
      </c>
      <c r="N16352">
        <v>791506</v>
      </c>
      <c r="O16352" s="2" t="s">
        <v>31</v>
      </c>
      <c r="P16352" s="2" t="s">
        <v>71</v>
      </c>
      <c r="Q16352" s="2" t="s">
        <v>33</v>
      </c>
      <c r="R16352" s="2" t="s">
        <v>34</v>
      </c>
      <c r="S16352">
        <v>45000</v>
      </c>
      <c r="T16352">
        <v>0.19009999999999999</v>
      </c>
      <c r="U16352">
        <v>107.13</v>
      </c>
      <c r="V16352">
        <v>0.103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2" t="s">
        <v>66</v>
      </c>
      <c r="C16353" s="2" t="s">
        <v>25</v>
      </c>
      <c r="D16353" s="2" t="s">
        <v>52</v>
      </c>
      <c r="E16353" s="2" t="s">
        <v>10983</v>
      </c>
      <c r="F16353" s="2" t="s">
        <v>89</v>
      </c>
      <c r="G16353" s="2" t="s">
        <v>49</v>
      </c>
      <c r="H16353" s="1">
        <v>44510</v>
      </c>
      <c r="I16353" s="1">
        <v>44332</v>
      </c>
      <c r="J16353" s="1">
        <v>44481</v>
      </c>
      <c r="K16353" s="2" t="s">
        <v>39</v>
      </c>
      <c r="L16353" s="2" t="str">
        <f>IF(OR(Table_financial_loan[[#This Row],[loan_status]]="Fully Paid",Table_financial_loan[[#This Row],[loan_status]]="Current"),"Good Loan","Bad Loan")</f>
        <v>Good Loan</v>
      </c>
      <c r="M16353" s="1">
        <v>44512</v>
      </c>
      <c r="N16353">
        <v>791530</v>
      </c>
      <c r="O16353" s="2" t="s">
        <v>19472</v>
      </c>
      <c r="P16353" s="2" t="s">
        <v>140</v>
      </c>
      <c r="Q16353" s="2" t="s">
        <v>41</v>
      </c>
      <c r="R16353" s="2" t="s">
        <v>56</v>
      </c>
      <c r="S16353">
        <v>202040</v>
      </c>
      <c r="T16353">
        <v>9.7600000000000006E-2</v>
      </c>
      <c r="U16353">
        <v>412.82</v>
      </c>
      <c r="V16353">
        <v>0.1446000000000000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2" t="s">
        <v>66</v>
      </c>
      <c r="C16354" s="2" t="s">
        <v>25</v>
      </c>
      <c r="D16354" s="2" t="s">
        <v>82</v>
      </c>
      <c r="E16354" s="2" t="s">
        <v>15095</v>
      </c>
      <c r="F16354" s="2" t="s">
        <v>48</v>
      </c>
      <c r="G16354" s="2" t="s">
        <v>29</v>
      </c>
      <c r="H16354" s="1">
        <v>44540</v>
      </c>
      <c r="I16354" s="1">
        <v>44302</v>
      </c>
      <c r="J16354" s="1">
        <v>44511</v>
      </c>
      <c r="K16354" s="2" t="s">
        <v>39</v>
      </c>
      <c r="L16354" s="2" t="str">
        <f>IF(OR(Table_financial_loan[[#This Row],[loan_status]]="Fully Paid",Table_financial_loan[[#This Row],[loan_status]]="Current"),"Good Loan","Bad Loan")</f>
        <v>Good Loan</v>
      </c>
      <c r="M16354" s="1">
        <v>44541</v>
      </c>
      <c r="N16354">
        <v>791547</v>
      </c>
      <c r="O16354" s="2" t="s">
        <v>20950</v>
      </c>
      <c r="P16354" s="2" t="s">
        <v>71</v>
      </c>
      <c r="Q16354" s="2" t="s">
        <v>41</v>
      </c>
      <c r="R16354" s="2" t="s">
        <v>34</v>
      </c>
      <c r="S16354">
        <v>93600</v>
      </c>
      <c r="T16354">
        <v>0.21279999999999999</v>
      </c>
      <c r="U16354">
        <v>97.31</v>
      </c>
      <c r="V16354">
        <v>0.103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2" t="s">
        <v>236</v>
      </c>
      <c r="C16355" s="2" t="s">
        <v>25</v>
      </c>
      <c r="D16355" s="2" t="s">
        <v>77</v>
      </c>
      <c r="E16355" s="2" t="s">
        <v>654</v>
      </c>
      <c r="F16355" s="2" t="s">
        <v>54</v>
      </c>
      <c r="G16355" s="2" t="s">
        <v>29</v>
      </c>
      <c r="H16355" s="1">
        <v>44540</v>
      </c>
      <c r="I16355" s="1">
        <v>44390</v>
      </c>
      <c r="J16355" s="1">
        <v>44390</v>
      </c>
      <c r="K16355" s="2" t="s">
        <v>39</v>
      </c>
      <c r="L16355" s="2" t="str">
        <f>IF(OR(Table_financial_loan[[#This Row],[loan_status]]="Fully Paid",Table_financial_loan[[#This Row],[loan_status]]="Current"),"Good Loan","Bad Loan")</f>
        <v>Good Loan</v>
      </c>
      <c r="M16355" s="1">
        <v>44421</v>
      </c>
      <c r="N16355">
        <v>791558</v>
      </c>
      <c r="O16355" s="2" t="s">
        <v>28055</v>
      </c>
      <c r="P16355" s="2" t="s">
        <v>100</v>
      </c>
      <c r="Q16355" s="2" t="s">
        <v>41</v>
      </c>
      <c r="R16355" s="2" t="s">
        <v>56</v>
      </c>
      <c r="S16355">
        <v>65000</v>
      </c>
      <c r="T16355">
        <v>0.16489999999999999</v>
      </c>
      <c r="U16355">
        <v>457.49</v>
      </c>
      <c r="V16355">
        <v>6.1699999999999998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2" t="s">
        <v>24</v>
      </c>
      <c r="C16356" s="2" t="s">
        <v>25</v>
      </c>
      <c r="D16356" s="2" t="s">
        <v>36</v>
      </c>
      <c r="E16356" s="2" t="s">
        <v>25531</v>
      </c>
      <c r="F16356" s="2" t="s">
        <v>48</v>
      </c>
      <c r="G16356" s="2" t="s">
        <v>64</v>
      </c>
      <c r="H16356" s="1">
        <v>44510</v>
      </c>
      <c r="I16356" s="1">
        <v>44389</v>
      </c>
      <c r="J16356" s="1">
        <v>44389</v>
      </c>
      <c r="K16356" s="2" t="s">
        <v>39</v>
      </c>
      <c r="L16356" s="2" t="str">
        <f>IF(OR(Table_financial_loan[[#This Row],[loan_status]]="Fully Paid",Table_financial_loan[[#This Row],[loan_status]]="Current"),"Good Loan","Bad Loan")</f>
        <v>Good Loan</v>
      </c>
      <c r="M16356" s="1">
        <v>44420</v>
      </c>
      <c r="N16356">
        <v>791570</v>
      </c>
      <c r="O16356" s="2" t="s">
        <v>20950</v>
      </c>
      <c r="P16356" s="2" t="s">
        <v>76</v>
      </c>
      <c r="Q16356" s="2" t="s">
        <v>41</v>
      </c>
      <c r="R16356" s="2" t="s">
        <v>34</v>
      </c>
      <c r="S16356">
        <v>35004</v>
      </c>
      <c r="T16356">
        <v>0.1406</v>
      </c>
      <c r="U16356">
        <v>48.14</v>
      </c>
      <c r="V16356">
        <v>9.6199999999999994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2" t="s">
        <v>130</v>
      </c>
      <c r="C16357" s="2" t="s">
        <v>25</v>
      </c>
      <c r="D16357" s="2" t="s">
        <v>36</v>
      </c>
      <c r="E16357" s="2" t="s">
        <v>23768</v>
      </c>
      <c r="F16357" s="2" t="s">
        <v>28</v>
      </c>
      <c r="G16357" s="2" t="s">
        <v>64</v>
      </c>
      <c r="H16357" s="1">
        <v>44540</v>
      </c>
      <c r="I16357" s="1">
        <v>44543</v>
      </c>
      <c r="J16357" s="1">
        <v>44543</v>
      </c>
      <c r="K16357" s="2" t="s">
        <v>39</v>
      </c>
      <c r="L16357" s="2" t="str">
        <f>IF(OR(Table_financial_loan[[#This Row],[loan_status]]="Fully Paid",Table_financial_loan[[#This Row],[loan_status]]="Current"),"Good Loan","Bad Loan")</f>
        <v>Good Loan</v>
      </c>
      <c r="M16357" s="1">
        <v>44574</v>
      </c>
      <c r="N16357">
        <v>791580</v>
      </c>
      <c r="O16357" s="2" t="s">
        <v>23712</v>
      </c>
      <c r="P16357" s="2" t="s">
        <v>61</v>
      </c>
      <c r="Q16357" s="2" t="s">
        <v>41</v>
      </c>
      <c r="R16357" s="2" t="s">
        <v>45</v>
      </c>
      <c r="S16357">
        <v>40800</v>
      </c>
      <c r="T16357">
        <v>0.11849999999999999</v>
      </c>
      <c r="U16357">
        <v>335.07</v>
      </c>
      <c r="V16357">
        <v>0.12609999999999999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2" t="s">
        <v>124</v>
      </c>
      <c r="C16358" s="2" t="s">
        <v>25</v>
      </c>
      <c r="D16358" s="2" t="s">
        <v>26</v>
      </c>
      <c r="E16358" s="2" t="s">
        <v>2091</v>
      </c>
      <c r="F16358" s="2" t="s">
        <v>28</v>
      </c>
      <c r="G16358" s="2" t="s">
        <v>64</v>
      </c>
      <c r="H16358" s="1">
        <v>44510</v>
      </c>
      <c r="I16358" s="1">
        <v>44543</v>
      </c>
      <c r="J16358" s="1">
        <v>44543</v>
      </c>
      <c r="K16358" s="2" t="s">
        <v>39</v>
      </c>
      <c r="L16358" s="2" t="str">
        <f>IF(OR(Table_financial_loan[[#This Row],[loan_status]]="Fully Paid",Table_financial_loan[[#This Row],[loan_status]]="Current"),"Good Loan","Bad Loan")</f>
        <v>Good Loan</v>
      </c>
      <c r="M16358" s="1">
        <v>44574</v>
      </c>
      <c r="N16358">
        <v>791585</v>
      </c>
      <c r="O16358" s="2" t="s">
        <v>20950</v>
      </c>
      <c r="P16358" s="2" t="s">
        <v>59</v>
      </c>
      <c r="Q16358" s="2" t="s">
        <v>41</v>
      </c>
      <c r="R16358" s="2" t="s">
        <v>45</v>
      </c>
      <c r="S16358">
        <v>44340</v>
      </c>
      <c r="T16358">
        <v>8.5500000000000007E-2</v>
      </c>
      <c r="U16358">
        <v>101.06</v>
      </c>
      <c r="V16358">
        <v>0.1298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2" t="s">
        <v>332</v>
      </c>
      <c r="C16359" s="2" t="s">
        <v>25</v>
      </c>
      <c r="D16359" s="2" t="s">
        <v>52</v>
      </c>
      <c r="E16359" s="2" t="s">
        <v>9222</v>
      </c>
      <c r="F16359" s="2" t="s">
        <v>54</v>
      </c>
      <c r="G16359" s="2" t="s">
        <v>29</v>
      </c>
      <c r="H16359" s="1">
        <v>44540</v>
      </c>
      <c r="I16359" s="1">
        <v>44329</v>
      </c>
      <c r="J16359" s="1">
        <v>44299</v>
      </c>
      <c r="K16359" s="2" t="s">
        <v>39</v>
      </c>
      <c r="L16359" s="2" t="str">
        <f>IF(OR(Table_financial_loan[[#This Row],[loan_status]]="Fully Paid",Table_financial_loan[[#This Row],[loan_status]]="Current"),"Good Loan","Bad Loan")</f>
        <v>Good Loan</v>
      </c>
      <c r="M16359" s="1">
        <v>44329</v>
      </c>
      <c r="N16359">
        <v>791601</v>
      </c>
      <c r="O16359" s="2" t="s">
        <v>5772</v>
      </c>
      <c r="P16359" s="2" t="s">
        <v>100</v>
      </c>
      <c r="Q16359" s="2" t="s">
        <v>41</v>
      </c>
      <c r="R16359" s="2" t="s">
        <v>34</v>
      </c>
      <c r="S16359">
        <v>120000</v>
      </c>
      <c r="T16359">
        <v>3.9800000000000002E-2</v>
      </c>
      <c r="U16359">
        <v>281.36</v>
      </c>
      <c r="V16359">
        <v>6.1699999999999998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2" t="s">
        <v>130</v>
      </c>
      <c r="C16360" s="2" t="s">
        <v>25</v>
      </c>
      <c r="D16360" s="2" t="s">
        <v>109</v>
      </c>
      <c r="E16360" s="2" t="s">
        <v>11609</v>
      </c>
      <c r="F16360" s="2" t="s">
        <v>48</v>
      </c>
      <c r="G16360" s="2" t="s">
        <v>49</v>
      </c>
      <c r="H16360" s="1">
        <v>44510</v>
      </c>
      <c r="I16360" s="1">
        <v>44332</v>
      </c>
      <c r="J16360" s="1">
        <v>44543</v>
      </c>
      <c r="K16360" s="2" t="s">
        <v>39</v>
      </c>
      <c r="L16360" s="2" t="str">
        <f>IF(OR(Table_financial_loan[[#This Row],[loan_status]]="Fully Paid",Table_financial_loan[[#This Row],[loan_status]]="Current"),"Good Loan","Bad Loan")</f>
        <v>Good Loan</v>
      </c>
      <c r="M16360" s="1">
        <v>44574</v>
      </c>
      <c r="N16360">
        <v>791607</v>
      </c>
      <c r="O16360" s="2" t="s">
        <v>5772</v>
      </c>
      <c r="P16360" s="2" t="s">
        <v>71</v>
      </c>
      <c r="Q16360" s="2" t="s">
        <v>41</v>
      </c>
      <c r="R16360" s="2" t="s">
        <v>34</v>
      </c>
      <c r="S16360">
        <v>59000</v>
      </c>
      <c r="T16360">
        <v>0.18329999999999999</v>
      </c>
      <c r="U16360">
        <v>336.53</v>
      </c>
      <c r="V16360">
        <v>0.103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2" t="s">
        <v>189</v>
      </c>
      <c r="C16361" s="2" t="s">
        <v>25</v>
      </c>
      <c r="D16361" s="2" t="s">
        <v>52</v>
      </c>
      <c r="E16361" s="2" t="s">
        <v>25836</v>
      </c>
      <c r="F16361" s="2" t="s">
        <v>54</v>
      </c>
      <c r="G16361" s="2" t="s">
        <v>49</v>
      </c>
      <c r="H16361" s="1">
        <v>44510</v>
      </c>
      <c r="I16361" s="1">
        <v>44332</v>
      </c>
      <c r="J16361" s="1">
        <v>44451</v>
      </c>
      <c r="K16361" s="2" t="s">
        <v>39</v>
      </c>
      <c r="L16361" s="2" t="str">
        <f>IF(OR(Table_financial_loan[[#This Row],[loan_status]]="Fully Paid",Table_financial_loan[[#This Row],[loan_status]]="Current"),"Good Loan","Bad Loan")</f>
        <v>Good Loan</v>
      </c>
      <c r="M16361" s="1">
        <v>44481</v>
      </c>
      <c r="N16361">
        <v>791622</v>
      </c>
      <c r="O16361" s="2" t="s">
        <v>20950</v>
      </c>
      <c r="P16361" s="2" t="s">
        <v>100</v>
      </c>
      <c r="Q16361" s="2" t="s">
        <v>41</v>
      </c>
      <c r="R16361" s="2" t="s">
        <v>56</v>
      </c>
      <c r="S16361">
        <v>120000</v>
      </c>
      <c r="T16361">
        <v>1.55E-2</v>
      </c>
      <c r="U16361">
        <v>305</v>
      </c>
      <c r="V16361">
        <v>6.1699999999999998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2" t="s">
        <v>35</v>
      </c>
      <c r="C16362" s="2" t="s">
        <v>25</v>
      </c>
      <c r="D16362" s="2" t="s">
        <v>109</v>
      </c>
      <c r="E16362" s="2" t="s">
        <v>5348</v>
      </c>
      <c r="F16362" s="2" t="s">
        <v>48</v>
      </c>
      <c r="G16362" s="2" t="s">
        <v>29</v>
      </c>
      <c r="H16362" s="1">
        <v>44510</v>
      </c>
      <c r="I16362" s="1">
        <v>44302</v>
      </c>
      <c r="J16362" s="1">
        <v>44390</v>
      </c>
      <c r="K16362" s="2" t="s">
        <v>39</v>
      </c>
      <c r="L16362" s="2" t="str">
        <f>IF(OR(Table_financial_loan[[#This Row],[loan_status]]="Fully Paid",Table_financial_loan[[#This Row],[loan_status]]="Current"),"Good Loan","Bad Loan")</f>
        <v>Good Loan</v>
      </c>
      <c r="M16362" s="1">
        <v>44421</v>
      </c>
      <c r="N16362">
        <v>791630</v>
      </c>
      <c r="O16362" s="2" t="s">
        <v>1518</v>
      </c>
      <c r="P16362" s="2" t="s">
        <v>71</v>
      </c>
      <c r="Q16362" s="2" t="s">
        <v>33</v>
      </c>
      <c r="R16362" s="2" t="s">
        <v>34</v>
      </c>
      <c r="S16362">
        <v>57000</v>
      </c>
      <c r="T16362">
        <v>0.21679999999999999</v>
      </c>
      <c r="U16362">
        <v>241.57</v>
      </c>
      <c r="V16362">
        <v>0.103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2" t="s">
        <v>35</v>
      </c>
      <c r="C16363" s="2" t="s">
        <v>25</v>
      </c>
      <c r="D16363" s="2" t="s">
        <v>57</v>
      </c>
      <c r="E16363" s="2" t="s">
        <v>14548</v>
      </c>
      <c r="F16363" s="2" t="s">
        <v>54</v>
      </c>
      <c r="G16363" s="2" t="s">
        <v>29</v>
      </c>
      <c r="H16363" s="1">
        <v>44510</v>
      </c>
      <c r="I16363" s="1">
        <v>44450</v>
      </c>
      <c r="J16363" s="1">
        <v>44480</v>
      </c>
      <c r="K16363" s="2" t="s">
        <v>39</v>
      </c>
      <c r="L16363" s="2" t="str">
        <f>IF(OR(Table_financial_loan[[#This Row],[loan_status]]="Fully Paid",Table_financial_loan[[#This Row],[loan_status]]="Current"),"Good Loan","Bad Loan")</f>
        <v>Good Loan</v>
      </c>
      <c r="M16363" s="1">
        <v>44511</v>
      </c>
      <c r="N16363">
        <v>782438</v>
      </c>
      <c r="O16363" s="2" t="s">
        <v>21732</v>
      </c>
      <c r="P16363" s="2" t="s">
        <v>100</v>
      </c>
      <c r="Q16363" s="2" t="s">
        <v>41</v>
      </c>
      <c r="R16363" s="2" t="s">
        <v>56</v>
      </c>
      <c r="S16363">
        <v>19200</v>
      </c>
      <c r="T16363">
        <v>2.63E-2</v>
      </c>
      <c r="U16363">
        <v>61</v>
      </c>
      <c r="V16363">
        <v>6.1699999999999998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2" t="s">
        <v>35</v>
      </c>
      <c r="C16364" s="2" t="s">
        <v>25</v>
      </c>
      <c r="D16364" s="2" t="s">
        <v>57</v>
      </c>
      <c r="E16364" s="2" t="s">
        <v>12191</v>
      </c>
      <c r="F16364" s="2" t="s">
        <v>54</v>
      </c>
      <c r="G16364" s="2" t="s">
        <v>29</v>
      </c>
      <c r="H16364" s="1">
        <v>44510</v>
      </c>
      <c r="I16364" s="1">
        <v>44242</v>
      </c>
      <c r="J16364" s="1">
        <v>44208</v>
      </c>
      <c r="K16364" s="2" t="s">
        <v>39</v>
      </c>
      <c r="L16364" s="2" t="str">
        <f>IF(OR(Table_financial_loan[[#This Row],[loan_status]]="Fully Paid",Table_financial_loan[[#This Row],[loan_status]]="Current"),"Good Loan","Bad Loan")</f>
        <v>Good Loan</v>
      </c>
      <c r="M16364" s="1">
        <v>44239</v>
      </c>
      <c r="N16364">
        <v>791692</v>
      </c>
      <c r="O16364" s="2" t="s">
        <v>5772</v>
      </c>
      <c r="P16364" s="2" t="s">
        <v>100</v>
      </c>
      <c r="Q16364" s="2" t="s">
        <v>41</v>
      </c>
      <c r="R16364" s="2" t="s">
        <v>34</v>
      </c>
      <c r="S16364">
        <v>42000</v>
      </c>
      <c r="T16364">
        <v>0.1429</v>
      </c>
      <c r="U16364">
        <v>342.36</v>
      </c>
      <c r="V16364">
        <v>6.1699999999999998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2" t="s">
        <v>195</v>
      </c>
      <c r="C16365" s="2" t="s">
        <v>25</v>
      </c>
      <c r="D16365" s="2" t="s">
        <v>57</v>
      </c>
      <c r="E16365" s="2" t="s">
        <v>28380</v>
      </c>
      <c r="F16365" s="2" t="s">
        <v>48</v>
      </c>
      <c r="G16365" s="2" t="s">
        <v>29</v>
      </c>
      <c r="H16365" s="1">
        <v>44510</v>
      </c>
      <c r="I16365" s="1">
        <v>44299</v>
      </c>
      <c r="J16365" s="1">
        <v>44299</v>
      </c>
      <c r="K16365" s="2" t="s">
        <v>39</v>
      </c>
      <c r="L16365" s="2" t="str">
        <f>IF(OR(Table_financial_loan[[#This Row],[loan_status]]="Fully Paid",Table_financial_loan[[#This Row],[loan_status]]="Current"),"Good Loan","Bad Loan")</f>
        <v>Good Loan</v>
      </c>
      <c r="M16365" s="1">
        <v>44329</v>
      </c>
      <c r="N16365">
        <v>791702</v>
      </c>
      <c r="O16365" s="2" t="s">
        <v>28055</v>
      </c>
      <c r="P16365" s="2" t="s">
        <v>50</v>
      </c>
      <c r="Q16365" s="2" t="s">
        <v>41</v>
      </c>
      <c r="R16365" s="2" t="s">
        <v>34</v>
      </c>
      <c r="S16365">
        <v>60000</v>
      </c>
      <c r="T16365">
        <v>6.4399999999999999E-2</v>
      </c>
      <c r="U16365">
        <v>207.46</v>
      </c>
      <c r="V16365">
        <v>9.2499999999999999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2" t="s">
        <v>46</v>
      </c>
      <c r="C16366" s="2" t="s">
        <v>25</v>
      </c>
      <c r="D16366" s="2" t="s">
        <v>52</v>
      </c>
      <c r="E16366" s="2" t="s">
        <v>20767</v>
      </c>
      <c r="F16366" s="2" t="s">
        <v>28</v>
      </c>
      <c r="G16366" s="2" t="s">
        <v>49</v>
      </c>
      <c r="H16366" s="1">
        <v>44510</v>
      </c>
      <c r="I16366" s="1">
        <v>44543</v>
      </c>
      <c r="J16366" s="1">
        <v>44543</v>
      </c>
      <c r="K16366" s="2" t="s">
        <v>39</v>
      </c>
      <c r="L16366" s="2" t="str">
        <f>IF(OR(Table_financial_loan[[#This Row],[loan_status]]="Fully Paid",Table_financial_loan[[#This Row],[loan_status]]="Current"),"Good Loan","Bad Loan")</f>
        <v>Good Loan</v>
      </c>
      <c r="M16366" s="1">
        <v>44574</v>
      </c>
      <c r="N16366">
        <v>791703</v>
      </c>
      <c r="O16366" s="2" t="s">
        <v>19472</v>
      </c>
      <c r="P16366" s="2" t="s">
        <v>44</v>
      </c>
      <c r="Q16366" s="2" t="s">
        <v>41</v>
      </c>
      <c r="R16366" s="2" t="s">
        <v>56</v>
      </c>
      <c r="S16366">
        <v>120000</v>
      </c>
      <c r="T16366">
        <v>3.7699999999999997E-2</v>
      </c>
      <c r="U16366">
        <v>576.16</v>
      </c>
      <c r="V16366">
        <v>0.13719999999999999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2" t="s">
        <v>35</v>
      </c>
      <c r="C16367" s="2" t="s">
        <v>25</v>
      </c>
      <c r="D16367" s="2" t="s">
        <v>57</v>
      </c>
      <c r="E16367" s="2" t="s">
        <v>12188</v>
      </c>
      <c r="F16367" s="2" t="s">
        <v>54</v>
      </c>
      <c r="G16367" s="2" t="s">
        <v>29</v>
      </c>
      <c r="H16367" s="1">
        <v>44510</v>
      </c>
      <c r="I16367" s="1">
        <v>44332</v>
      </c>
      <c r="J16367" s="1">
        <v>44239</v>
      </c>
      <c r="K16367" s="2" t="s">
        <v>39</v>
      </c>
      <c r="L16367" s="2" t="str">
        <f>IF(OR(Table_financial_loan[[#This Row],[loan_status]]="Fully Paid",Table_financial_loan[[#This Row],[loan_status]]="Current"),"Good Loan","Bad Loan")</f>
        <v>Good Loan</v>
      </c>
      <c r="M16367" s="1">
        <v>44267</v>
      </c>
      <c r="N16367">
        <v>791757</v>
      </c>
      <c r="O16367" s="2" t="s">
        <v>5772</v>
      </c>
      <c r="P16367" s="2" t="s">
        <v>94</v>
      </c>
      <c r="Q16367" s="2" t="s">
        <v>41</v>
      </c>
      <c r="R16367" s="2" t="s">
        <v>34</v>
      </c>
      <c r="S16367">
        <v>52000</v>
      </c>
      <c r="T16367">
        <v>0.1532</v>
      </c>
      <c r="U16367">
        <v>185</v>
      </c>
      <c r="V16367">
        <v>5.79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2" t="s">
        <v>153</v>
      </c>
      <c r="C16368" s="2" t="s">
        <v>25</v>
      </c>
      <c r="D16368" s="2" t="s">
        <v>109</v>
      </c>
      <c r="E16368" s="2" t="s">
        <v>13652</v>
      </c>
      <c r="F16368" s="2" t="s">
        <v>54</v>
      </c>
      <c r="G16368" s="2" t="s">
        <v>49</v>
      </c>
      <c r="H16368" s="1">
        <v>44510</v>
      </c>
      <c r="I16368" s="1">
        <v>44240</v>
      </c>
      <c r="J16368" s="1">
        <v>44209</v>
      </c>
      <c r="K16368" s="2" t="s">
        <v>39</v>
      </c>
      <c r="L16368" s="2" t="str">
        <f>IF(OR(Table_financial_loan[[#This Row],[loan_status]]="Fully Paid",Table_financial_loan[[#This Row],[loan_status]]="Current"),"Good Loan","Bad Loan")</f>
        <v>Good Loan</v>
      </c>
      <c r="M16368" s="1">
        <v>44240</v>
      </c>
      <c r="N16368">
        <v>791766</v>
      </c>
      <c r="O16368" s="2" t="s">
        <v>5772</v>
      </c>
      <c r="P16368" s="2" t="s">
        <v>65</v>
      </c>
      <c r="Q16368" s="2" t="s">
        <v>41</v>
      </c>
      <c r="R16368" s="2" t="s">
        <v>56</v>
      </c>
      <c r="S16368">
        <v>82000</v>
      </c>
      <c r="T16368">
        <v>0.1522</v>
      </c>
      <c r="U16368">
        <v>373.38</v>
      </c>
      <c r="V16368">
        <v>6.54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2" t="s">
        <v>35</v>
      </c>
      <c r="C16369" s="2" t="s">
        <v>25</v>
      </c>
      <c r="D16369" s="2" t="s">
        <v>57</v>
      </c>
      <c r="E16369" s="2" t="s">
        <v>4069</v>
      </c>
      <c r="F16369" s="2" t="s">
        <v>28</v>
      </c>
      <c r="G16369" s="2" t="s">
        <v>29</v>
      </c>
      <c r="H16369" s="1">
        <v>44510</v>
      </c>
      <c r="I16369" s="1">
        <v>44454</v>
      </c>
      <c r="J16369" s="1">
        <v>44419</v>
      </c>
      <c r="K16369" s="2" t="s">
        <v>39</v>
      </c>
      <c r="L16369" s="2" t="str">
        <f>IF(OR(Table_financial_loan[[#This Row],[loan_status]]="Fully Paid",Table_financial_loan[[#This Row],[loan_status]]="Current"),"Good Loan","Bad Loan")</f>
        <v>Good Loan</v>
      </c>
      <c r="M16369" s="1">
        <v>44450</v>
      </c>
      <c r="N16369">
        <v>791817</v>
      </c>
      <c r="O16369" s="2" t="s">
        <v>1518</v>
      </c>
      <c r="P16369" s="2" t="s">
        <v>44</v>
      </c>
      <c r="Q16369" s="2" t="s">
        <v>41</v>
      </c>
      <c r="R16369" s="2" t="s">
        <v>34</v>
      </c>
      <c r="S16369">
        <v>45000</v>
      </c>
      <c r="T16369">
        <v>0.12640000000000001</v>
      </c>
      <c r="U16369">
        <v>510.63</v>
      </c>
      <c r="V16369">
        <v>0.13719999999999999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2" t="s">
        <v>85</v>
      </c>
      <c r="C16370" s="2" t="s">
        <v>25</v>
      </c>
      <c r="D16370" s="2" t="s">
        <v>57</v>
      </c>
      <c r="E16370" s="2" t="s">
        <v>2877</v>
      </c>
      <c r="F16370" s="2" t="s">
        <v>54</v>
      </c>
      <c r="G16370" s="2" t="s">
        <v>29</v>
      </c>
      <c r="H16370" s="1">
        <v>44540</v>
      </c>
      <c r="I16370" s="1">
        <v>44329</v>
      </c>
      <c r="J16370" s="1">
        <v>44329</v>
      </c>
      <c r="K16370" s="2" t="s">
        <v>39</v>
      </c>
      <c r="L16370" s="2" t="str">
        <f>IF(OR(Table_financial_loan[[#This Row],[loan_status]]="Fully Paid",Table_financial_loan[[#This Row],[loan_status]]="Current"),"Good Loan","Bad Loan")</f>
        <v>Good Loan</v>
      </c>
      <c r="M16370" s="1">
        <v>44360</v>
      </c>
      <c r="N16370">
        <v>791850</v>
      </c>
      <c r="O16370" s="2" t="s">
        <v>28055</v>
      </c>
      <c r="P16370" s="2" t="s">
        <v>94</v>
      </c>
      <c r="Q16370" s="2" t="s">
        <v>41</v>
      </c>
      <c r="R16370" s="2" t="s">
        <v>34</v>
      </c>
      <c r="S16370">
        <v>60000</v>
      </c>
      <c r="T16370">
        <v>4.8000000000000001E-2</v>
      </c>
      <c r="U16370">
        <v>175.9</v>
      </c>
      <c r="V16370">
        <v>5.79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2" t="s">
        <v>193</v>
      </c>
      <c r="C16371" s="2" t="s">
        <v>25</v>
      </c>
      <c r="D16371" s="2" t="s">
        <v>52</v>
      </c>
      <c r="E16371" s="2" t="s">
        <v>909</v>
      </c>
      <c r="F16371" s="2" t="s">
        <v>54</v>
      </c>
      <c r="G16371" s="2" t="s">
        <v>49</v>
      </c>
      <c r="H16371" s="1">
        <v>44510</v>
      </c>
      <c r="I16371" s="1">
        <v>44332</v>
      </c>
      <c r="J16371" s="1">
        <v>44240</v>
      </c>
      <c r="K16371" s="2" t="s">
        <v>39</v>
      </c>
      <c r="L16371" s="2" t="str">
        <f>IF(OR(Table_financial_loan[[#This Row],[loan_status]]="Fully Paid",Table_financial_loan[[#This Row],[loan_status]]="Current"),"Good Loan","Bad Loan")</f>
        <v>Good Loan</v>
      </c>
      <c r="M16371" s="1">
        <v>44268</v>
      </c>
      <c r="N16371">
        <v>791861</v>
      </c>
      <c r="O16371" s="2" t="s">
        <v>31</v>
      </c>
      <c r="P16371" s="2" t="s">
        <v>100</v>
      </c>
      <c r="Q16371" s="2" t="s">
        <v>41</v>
      </c>
      <c r="R16371" s="2" t="s">
        <v>56</v>
      </c>
      <c r="S16371">
        <v>110000</v>
      </c>
      <c r="T16371">
        <v>2.4E-2</v>
      </c>
      <c r="U16371">
        <v>228.75</v>
      </c>
      <c r="V16371">
        <v>6.1699999999999998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2" t="s">
        <v>195</v>
      </c>
      <c r="C16372" s="2" t="s">
        <v>25</v>
      </c>
      <c r="D16372" s="2" t="s">
        <v>26</v>
      </c>
      <c r="E16372" s="2" t="s">
        <v>17579</v>
      </c>
      <c r="F16372" s="2" t="s">
        <v>89</v>
      </c>
      <c r="G16372" s="2" t="s">
        <v>29</v>
      </c>
      <c r="H16372" s="1">
        <v>44510</v>
      </c>
      <c r="I16372" s="1">
        <v>44332</v>
      </c>
      <c r="J16372" s="1">
        <v>44207</v>
      </c>
      <c r="K16372" s="2" t="s">
        <v>30</v>
      </c>
      <c r="L16372" s="2" t="str">
        <f>IF(OR(Table_financial_loan[[#This Row],[loan_status]]="Fully Paid",Table_financial_loan[[#This Row],[loan_status]]="Current"),"Good Loan","Bad Loan")</f>
        <v>Bad Loan</v>
      </c>
      <c r="M16372" s="1">
        <v>44238</v>
      </c>
      <c r="N16372">
        <v>791878</v>
      </c>
      <c r="O16372" s="2" t="s">
        <v>5772</v>
      </c>
      <c r="P16372" s="2" t="s">
        <v>903</v>
      </c>
      <c r="Q16372" s="2" t="s">
        <v>33</v>
      </c>
      <c r="R16372" s="2" t="s">
        <v>56</v>
      </c>
      <c r="S16372">
        <v>45600</v>
      </c>
      <c r="T16372">
        <v>0.13969999999999999</v>
      </c>
      <c r="U16372">
        <v>356.54</v>
      </c>
      <c r="V16372">
        <v>0.15570000000000001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2" t="s">
        <v>130</v>
      </c>
      <c r="C16373" s="2" t="s">
        <v>25</v>
      </c>
      <c r="D16373" s="2" t="s">
        <v>52</v>
      </c>
      <c r="E16373" s="2" t="s">
        <v>18039</v>
      </c>
      <c r="F16373" s="2" t="s">
        <v>89</v>
      </c>
      <c r="G16373" s="2" t="s">
        <v>49</v>
      </c>
      <c r="H16373" s="1">
        <v>44510</v>
      </c>
      <c r="I16373" s="1">
        <v>44302</v>
      </c>
      <c r="J16373" s="1">
        <v>44299</v>
      </c>
      <c r="K16373" s="2" t="s">
        <v>39</v>
      </c>
      <c r="L16373" s="2" t="str">
        <f>IF(OR(Table_financial_loan[[#This Row],[loan_status]]="Fully Paid",Table_financial_loan[[#This Row],[loan_status]]="Current"),"Good Loan","Bad Loan")</f>
        <v>Good Loan</v>
      </c>
      <c r="M16373" s="1">
        <v>44329</v>
      </c>
      <c r="N16373">
        <v>791880</v>
      </c>
      <c r="O16373" s="2" t="s">
        <v>5772</v>
      </c>
      <c r="P16373" s="2" t="s">
        <v>140</v>
      </c>
      <c r="Q16373" s="2" t="s">
        <v>33</v>
      </c>
      <c r="R16373" s="2" t="s">
        <v>56</v>
      </c>
      <c r="S16373">
        <v>67000</v>
      </c>
      <c r="T16373">
        <v>0.1071</v>
      </c>
      <c r="U16373">
        <v>587.69000000000005</v>
      </c>
      <c r="V16373">
        <v>0.1446000000000000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2" t="s">
        <v>85</v>
      </c>
      <c r="C16374" s="2" t="s">
        <v>25</v>
      </c>
      <c r="D16374" s="2" t="s">
        <v>57</v>
      </c>
      <c r="E16374" s="2" t="s">
        <v>7773</v>
      </c>
      <c r="F16374" s="2" t="s">
        <v>48</v>
      </c>
      <c r="G16374" s="2" t="s">
        <v>49</v>
      </c>
      <c r="H16374" s="1">
        <v>44510</v>
      </c>
      <c r="I16374" s="1">
        <v>44543</v>
      </c>
      <c r="J16374" s="1">
        <v>44543</v>
      </c>
      <c r="K16374" s="2" t="s">
        <v>39</v>
      </c>
      <c r="L16374" s="2" t="str">
        <f>IF(OR(Table_financial_loan[[#This Row],[loan_status]]="Fully Paid",Table_financial_loan[[#This Row],[loan_status]]="Current"),"Good Loan","Bad Loan")</f>
        <v>Good Loan</v>
      </c>
      <c r="M16374" s="1">
        <v>44574</v>
      </c>
      <c r="N16374">
        <v>791893</v>
      </c>
      <c r="O16374" s="2" t="s">
        <v>5772</v>
      </c>
      <c r="P16374" s="2" t="s">
        <v>50</v>
      </c>
      <c r="Q16374" s="2" t="s">
        <v>41</v>
      </c>
      <c r="R16374" s="2" t="s">
        <v>45</v>
      </c>
      <c r="S16374">
        <v>85000</v>
      </c>
      <c r="T16374">
        <v>0.16159999999999999</v>
      </c>
      <c r="U16374">
        <v>127.67</v>
      </c>
      <c r="V16374">
        <v>9.2499999999999999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2" t="s">
        <v>178</v>
      </c>
      <c r="C16375" s="2" t="s">
        <v>25</v>
      </c>
      <c r="D16375" s="2" t="s">
        <v>52</v>
      </c>
      <c r="E16375" s="2" t="s">
        <v>28674</v>
      </c>
      <c r="F16375" s="2" t="s">
        <v>54</v>
      </c>
      <c r="G16375" s="2" t="s">
        <v>64</v>
      </c>
      <c r="H16375" s="1">
        <v>44540</v>
      </c>
      <c r="I16375" s="1">
        <v>44301</v>
      </c>
      <c r="J16375" s="1">
        <v>44543</v>
      </c>
      <c r="K16375" s="2" t="s">
        <v>39</v>
      </c>
      <c r="L16375" s="2" t="str">
        <f>IF(OR(Table_financial_loan[[#This Row],[loan_status]]="Fully Paid",Table_financial_loan[[#This Row],[loan_status]]="Current"),"Good Loan","Bad Loan")</f>
        <v>Good Loan</v>
      </c>
      <c r="M16375" s="1">
        <v>44574</v>
      </c>
      <c r="N16375">
        <v>791908</v>
      </c>
      <c r="O16375" s="2" t="s">
        <v>1518</v>
      </c>
      <c r="P16375" s="2" t="s">
        <v>94</v>
      </c>
      <c r="Q16375" s="2" t="s">
        <v>41</v>
      </c>
      <c r="R16375" s="2" t="s">
        <v>45</v>
      </c>
      <c r="S16375">
        <v>90000</v>
      </c>
      <c r="T16375">
        <v>9.8699999999999996E-2</v>
      </c>
      <c r="U16375">
        <v>257.77999999999997</v>
      </c>
      <c r="V16375">
        <v>5.79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2" t="s">
        <v>85</v>
      </c>
      <c r="C16376" s="2" t="s">
        <v>25</v>
      </c>
      <c r="D16376" s="2" t="s">
        <v>77</v>
      </c>
      <c r="E16376" s="2" t="s">
        <v>1831</v>
      </c>
      <c r="F16376" s="2" t="s">
        <v>54</v>
      </c>
      <c r="G16376" s="2" t="s">
        <v>29</v>
      </c>
      <c r="H16376" s="1">
        <v>44540</v>
      </c>
      <c r="I16376" s="1">
        <v>44332</v>
      </c>
      <c r="J16376" s="1">
        <v>44419</v>
      </c>
      <c r="K16376" s="2" t="s">
        <v>30</v>
      </c>
      <c r="L16376" s="2" t="str">
        <f>IF(OR(Table_financial_loan[[#This Row],[loan_status]]="Fully Paid",Table_financial_loan[[#This Row],[loan_status]]="Current"),"Good Loan","Bad Loan")</f>
        <v>Bad Loan</v>
      </c>
      <c r="M16376" s="1">
        <v>44450</v>
      </c>
      <c r="N16376">
        <v>791915</v>
      </c>
      <c r="O16376" s="2" t="s">
        <v>1518</v>
      </c>
      <c r="P16376" s="2" t="s">
        <v>65</v>
      </c>
      <c r="Q16376" s="2" t="s">
        <v>41</v>
      </c>
      <c r="R16376" s="2" t="s">
        <v>56</v>
      </c>
      <c r="S16376">
        <v>54000</v>
      </c>
      <c r="T16376">
        <v>0.16039999999999999</v>
      </c>
      <c r="U16376">
        <v>343.48</v>
      </c>
      <c r="V16376">
        <v>6.54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2" t="s">
        <v>185</v>
      </c>
      <c r="C16377" s="2" t="s">
        <v>25</v>
      </c>
      <c r="D16377" s="2" t="s">
        <v>26</v>
      </c>
      <c r="E16377" s="2" t="s">
        <v>20527</v>
      </c>
      <c r="F16377" s="2" t="s">
        <v>54</v>
      </c>
      <c r="G16377" s="2" t="s">
        <v>29</v>
      </c>
      <c r="H16377" s="1">
        <v>44540</v>
      </c>
      <c r="I16377" s="1">
        <v>44332</v>
      </c>
      <c r="J16377" s="1">
        <v>44543</v>
      </c>
      <c r="K16377" s="2" t="s">
        <v>39</v>
      </c>
      <c r="L16377" s="2" t="str">
        <f>IF(OR(Table_financial_loan[[#This Row],[loan_status]]="Fully Paid",Table_financial_loan[[#This Row],[loan_status]]="Current"),"Good Loan","Bad Loan")</f>
        <v>Good Loan</v>
      </c>
      <c r="M16377" s="1">
        <v>44574</v>
      </c>
      <c r="N16377">
        <v>791917</v>
      </c>
      <c r="O16377" s="2" t="s">
        <v>19472</v>
      </c>
      <c r="P16377" s="2" t="s">
        <v>68</v>
      </c>
      <c r="Q16377" s="2" t="s">
        <v>41</v>
      </c>
      <c r="R16377" s="2" t="s">
        <v>34</v>
      </c>
      <c r="S16377">
        <v>16800</v>
      </c>
      <c r="T16377">
        <v>0.24790000000000001</v>
      </c>
      <c r="U16377">
        <v>77.09</v>
      </c>
      <c r="V16377">
        <v>6.9099999999999995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2" t="s">
        <v>35</v>
      </c>
      <c r="C16378" s="2" t="s">
        <v>25</v>
      </c>
      <c r="D16378" s="2" t="s">
        <v>109</v>
      </c>
      <c r="E16378" s="2" t="s">
        <v>3149</v>
      </c>
      <c r="F16378" s="2" t="s">
        <v>48</v>
      </c>
      <c r="G16378" s="2" t="s">
        <v>29</v>
      </c>
      <c r="H16378" s="1">
        <v>44510</v>
      </c>
      <c r="I16378" s="1">
        <v>44332</v>
      </c>
      <c r="J16378" s="1">
        <v>44328</v>
      </c>
      <c r="K16378" s="2" t="s">
        <v>39</v>
      </c>
      <c r="L16378" s="2" t="str">
        <f>IF(OR(Table_financial_loan[[#This Row],[loan_status]]="Fully Paid",Table_financial_loan[[#This Row],[loan_status]]="Current"),"Good Loan","Bad Loan")</f>
        <v>Good Loan</v>
      </c>
      <c r="M16378" s="1">
        <v>44359</v>
      </c>
      <c r="N16378">
        <v>791927</v>
      </c>
      <c r="O16378" s="2" t="s">
        <v>20950</v>
      </c>
      <c r="P16378" s="2" t="s">
        <v>76</v>
      </c>
      <c r="Q16378" s="2" t="s">
        <v>41</v>
      </c>
      <c r="R16378" s="2" t="s">
        <v>56</v>
      </c>
      <c r="S16378">
        <v>30000</v>
      </c>
      <c r="T16378">
        <v>0.1356</v>
      </c>
      <c r="U16378">
        <v>38.51</v>
      </c>
      <c r="V16378">
        <v>9.6199999999999994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2" t="s">
        <v>85</v>
      </c>
      <c r="C16379" s="2" t="s">
        <v>25</v>
      </c>
      <c r="D16379" s="2" t="s">
        <v>126</v>
      </c>
      <c r="E16379" s="2" t="s">
        <v>5667</v>
      </c>
      <c r="F16379" s="2" t="s">
        <v>617</v>
      </c>
      <c r="G16379" s="2" t="s">
        <v>29</v>
      </c>
      <c r="H16379" s="1">
        <v>44510</v>
      </c>
      <c r="I16379" s="1">
        <v>44545</v>
      </c>
      <c r="J16379" s="1">
        <v>44545</v>
      </c>
      <c r="K16379" s="2" t="s">
        <v>39</v>
      </c>
      <c r="L16379" s="2" t="str">
        <f>IF(OR(Table_financial_loan[[#This Row],[loan_status]]="Fully Paid",Table_financial_loan[[#This Row],[loan_status]]="Current"),"Good Loan","Bad Loan")</f>
        <v>Good Loan</v>
      </c>
      <c r="M16379" s="1">
        <v>44576</v>
      </c>
      <c r="N16379">
        <v>791928</v>
      </c>
      <c r="O16379" s="2" t="s">
        <v>1518</v>
      </c>
      <c r="P16379" s="2" t="s">
        <v>1387</v>
      </c>
      <c r="Q16379" s="2" t="s">
        <v>33</v>
      </c>
      <c r="R16379" s="2" t="s">
        <v>56</v>
      </c>
      <c r="S16379">
        <v>69000</v>
      </c>
      <c r="T16379">
        <v>0.14330000000000001</v>
      </c>
      <c r="U16379">
        <v>414.87</v>
      </c>
      <c r="V16379">
        <v>0.18540000000000001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2" t="s">
        <v>88</v>
      </c>
      <c r="C16380" s="2" t="s">
        <v>25</v>
      </c>
      <c r="D16380" s="2" t="s">
        <v>82</v>
      </c>
      <c r="E16380" s="2" t="s">
        <v>14017</v>
      </c>
      <c r="F16380" s="2" t="s">
        <v>48</v>
      </c>
      <c r="G16380" s="2" t="s">
        <v>49</v>
      </c>
      <c r="H16380" s="1">
        <v>44510</v>
      </c>
      <c r="I16380" s="1">
        <v>44332</v>
      </c>
      <c r="J16380" s="1">
        <v>44240</v>
      </c>
      <c r="K16380" s="2" t="s">
        <v>39</v>
      </c>
      <c r="L16380" s="2" t="str">
        <f>IF(OR(Table_financial_loan[[#This Row],[loan_status]]="Fully Paid",Table_financial_loan[[#This Row],[loan_status]]="Current"),"Good Loan","Bad Loan")</f>
        <v>Good Loan</v>
      </c>
      <c r="M16380" s="1">
        <v>44268</v>
      </c>
      <c r="N16380">
        <v>791956</v>
      </c>
      <c r="O16380" s="2" t="s">
        <v>5772</v>
      </c>
      <c r="P16380" s="2" t="s">
        <v>50</v>
      </c>
      <c r="Q16380" s="2" t="s">
        <v>41</v>
      </c>
      <c r="R16380" s="2" t="s">
        <v>56</v>
      </c>
      <c r="S16380">
        <v>81120</v>
      </c>
      <c r="T16380">
        <v>0.14760000000000001</v>
      </c>
      <c r="U16380">
        <v>466.78</v>
      </c>
      <c r="V16380">
        <v>9.2499999999999999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2" t="s">
        <v>46</v>
      </c>
      <c r="C16381" s="2" t="s">
        <v>25</v>
      </c>
      <c r="D16381" s="2" t="s">
        <v>82</v>
      </c>
      <c r="E16381" s="2" t="s">
        <v>23178</v>
      </c>
      <c r="F16381" s="2" t="s">
        <v>28</v>
      </c>
      <c r="G16381" s="2" t="s">
        <v>49</v>
      </c>
      <c r="H16381" s="1">
        <v>44510</v>
      </c>
      <c r="I16381" s="1">
        <v>44242</v>
      </c>
      <c r="J16381" s="1">
        <v>44389</v>
      </c>
      <c r="K16381" s="2" t="s">
        <v>39</v>
      </c>
      <c r="L16381" s="2" t="str">
        <f>IF(OR(Table_financial_loan[[#This Row],[loan_status]]="Fully Paid",Table_financial_loan[[#This Row],[loan_status]]="Current"),"Good Loan","Bad Loan")</f>
        <v>Good Loan</v>
      </c>
      <c r="M16381" s="1">
        <v>44420</v>
      </c>
      <c r="N16381">
        <v>791978</v>
      </c>
      <c r="O16381" s="2" t="s">
        <v>21732</v>
      </c>
      <c r="P16381" s="2" t="s">
        <v>59</v>
      </c>
      <c r="Q16381" s="2" t="s">
        <v>33</v>
      </c>
      <c r="R16381" s="2" t="s">
        <v>56</v>
      </c>
      <c r="S16381">
        <v>51600</v>
      </c>
      <c r="T16381">
        <v>4.1599999999999998E-2</v>
      </c>
      <c r="U16381">
        <v>342.85</v>
      </c>
      <c r="V16381">
        <v>0.1298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2" t="s">
        <v>107</v>
      </c>
      <c r="C16382" s="2" t="s">
        <v>25</v>
      </c>
      <c r="D16382" s="2" t="s">
        <v>109</v>
      </c>
      <c r="E16382" s="2" t="s">
        <v>7071</v>
      </c>
      <c r="F16382" s="2" t="s">
        <v>54</v>
      </c>
      <c r="G16382" s="2" t="s">
        <v>49</v>
      </c>
      <c r="H16382" s="1">
        <v>44510</v>
      </c>
      <c r="I16382" s="1">
        <v>44545</v>
      </c>
      <c r="J16382" s="1">
        <v>44452</v>
      </c>
      <c r="K16382" s="2" t="s">
        <v>39</v>
      </c>
      <c r="L16382" s="2" t="str">
        <f>IF(OR(Table_financial_loan[[#This Row],[loan_status]]="Fully Paid",Table_financial_loan[[#This Row],[loan_status]]="Current"),"Good Loan","Bad Loan")</f>
        <v>Good Loan</v>
      </c>
      <c r="M16382" s="1">
        <v>44482</v>
      </c>
      <c r="N16382">
        <v>791995</v>
      </c>
      <c r="O16382" s="2" t="s">
        <v>5772</v>
      </c>
      <c r="P16382" s="2" t="s">
        <v>65</v>
      </c>
      <c r="Q16382" s="2" t="s">
        <v>41</v>
      </c>
      <c r="R16382" s="2" t="s">
        <v>45</v>
      </c>
      <c r="S16382">
        <v>80000</v>
      </c>
      <c r="T16382">
        <v>0.17</v>
      </c>
      <c r="U16382">
        <v>189.38</v>
      </c>
      <c r="V16382">
        <v>6.54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2" t="s">
        <v>62</v>
      </c>
      <c r="C16383" s="2" t="s">
        <v>25</v>
      </c>
      <c r="D16383" s="2" t="s">
        <v>42</v>
      </c>
      <c r="E16383" s="2" t="s">
        <v>18162</v>
      </c>
      <c r="F16383" s="2" t="s">
        <v>38</v>
      </c>
      <c r="G16383" s="2" t="s">
        <v>49</v>
      </c>
      <c r="H16383" s="1">
        <v>44510</v>
      </c>
      <c r="I16383" s="1">
        <v>44332</v>
      </c>
      <c r="J16383" s="1">
        <v>44541</v>
      </c>
      <c r="K16383" s="2" t="s">
        <v>39</v>
      </c>
      <c r="L16383" s="2" t="str">
        <f>IF(OR(Table_financial_loan[[#This Row],[loan_status]]="Fully Paid",Table_financial_loan[[#This Row],[loan_status]]="Current"),"Good Loan","Bad Loan")</f>
        <v>Good Loan</v>
      </c>
      <c r="M16383" s="1">
        <v>44572</v>
      </c>
      <c r="N16383">
        <v>792009</v>
      </c>
      <c r="O16383" s="2" t="s">
        <v>5772</v>
      </c>
      <c r="P16383" s="2" t="s">
        <v>871</v>
      </c>
      <c r="Q16383" s="2" t="s">
        <v>33</v>
      </c>
      <c r="R16383" s="2" t="s">
        <v>56</v>
      </c>
      <c r="S16383">
        <v>85000</v>
      </c>
      <c r="T16383">
        <v>0.22189999999999999</v>
      </c>
      <c r="U16383">
        <v>371.62</v>
      </c>
      <c r="V16383">
        <v>0.16320000000000001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2" t="s">
        <v>35</v>
      </c>
      <c r="C16384" s="2" t="s">
        <v>25</v>
      </c>
      <c r="D16384" s="2" t="s">
        <v>57</v>
      </c>
      <c r="E16384" s="2" t="s">
        <v>14660</v>
      </c>
      <c r="F16384" s="2" t="s">
        <v>54</v>
      </c>
      <c r="G16384" s="2" t="s">
        <v>29</v>
      </c>
      <c r="H16384" s="1">
        <v>44510</v>
      </c>
      <c r="I16384" s="1">
        <v>44361</v>
      </c>
      <c r="J16384" s="1">
        <v>44543</v>
      </c>
      <c r="K16384" s="2" t="s">
        <v>39</v>
      </c>
      <c r="L16384" s="2" t="str">
        <f>IF(OR(Table_financial_loan[[#This Row],[loan_status]]="Fully Paid",Table_financial_loan[[#This Row],[loan_status]]="Current"),"Good Loan","Bad Loan")</f>
        <v>Good Loan</v>
      </c>
      <c r="M16384" s="1">
        <v>44574</v>
      </c>
      <c r="N16384">
        <v>792051</v>
      </c>
      <c r="O16384" s="2" t="s">
        <v>5772</v>
      </c>
      <c r="P16384" s="2" t="s">
        <v>65</v>
      </c>
      <c r="Q16384" s="2" t="s">
        <v>41</v>
      </c>
      <c r="R16384" s="2" t="s">
        <v>56</v>
      </c>
      <c r="S16384">
        <v>65000</v>
      </c>
      <c r="T16384">
        <v>0.1326</v>
      </c>
      <c r="U16384">
        <v>371.08</v>
      </c>
      <c r="V16384">
        <v>6.54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2" t="s">
        <v>195</v>
      </c>
      <c r="C16385" s="2" t="s">
        <v>25</v>
      </c>
      <c r="D16385" s="2" t="s">
        <v>120</v>
      </c>
      <c r="E16385" s="2" t="s">
        <v>17720</v>
      </c>
      <c r="F16385" s="2" t="s">
        <v>54</v>
      </c>
      <c r="G16385" s="2" t="s">
        <v>49</v>
      </c>
      <c r="H16385" s="1">
        <v>44510</v>
      </c>
      <c r="I16385" s="1">
        <v>44545</v>
      </c>
      <c r="J16385" s="1">
        <v>44360</v>
      </c>
      <c r="K16385" s="2" t="s">
        <v>39</v>
      </c>
      <c r="L16385" s="2" t="str">
        <f>IF(OR(Table_financial_loan[[#This Row],[loan_status]]="Fully Paid",Table_financial_loan[[#This Row],[loan_status]]="Current"),"Good Loan","Bad Loan")</f>
        <v>Good Loan</v>
      </c>
      <c r="M16385" s="1">
        <v>44390</v>
      </c>
      <c r="N16385">
        <v>776640</v>
      </c>
      <c r="O16385" s="2" t="s">
        <v>5772</v>
      </c>
      <c r="P16385" s="2" t="s">
        <v>68</v>
      </c>
      <c r="Q16385" s="2" t="s">
        <v>33</v>
      </c>
      <c r="R16385" s="2" t="s">
        <v>56</v>
      </c>
      <c r="S16385">
        <v>90792</v>
      </c>
      <c r="T16385">
        <v>0.09</v>
      </c>
      <c r="U16385">
        <v>395.18</v>
      </c>
      <c r="V16385">
        <v>6.9099999999999995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2" t="s">
        <v>85</v>
      </c>
      <c r="C16386" s="2" t="s">
        <v>25</v>
      </c>
      <c r="D16386" s="2" t="s">
        <v>77</v>
      </c>
      <c r="E16386" s="2" t="s">
        <v>17844</v>
      </c>
      <c r="F16386" s="2" t="s">
        <v>48</v>
      </c>
      <c r="G16386" s="2" t="s">
        <v>49</v>
      </c>
      <c r="H16386" s="1">
        <v>44510</v>
      </c>
      <c r="I16386" s="1">
        <v>44513</v>
      </c>
      <c r="J16386" s="1">
        <v>44513</v>
      </c>
      <c r="K16386" s="2" t="s">
        <v>39</v>
      </c>
      <c r="L16386" s="2" t="str">
        <f>IF(OR(Table_financial_loan[[#This Row],[loan_status]]="Fully Paid",Table_financial_loan[[#This Row],[loan_status]]="Current"),"Good Loan","Bad Loan")</f>
        <v>Good Loan</v>
      </c>
      <c r="M16386" s="1">
        <v>44543</v>
      </c>
      <c r="N16386">
        <v>792113</v>
      </c>
      <c r="O16386" s="2" t="s">
        <v>5772</v>
      </c>
      <c r="P16386" s="2" t="s">
        <v>74</v>
      </c>
      <c r="Q16386" s="2" t="s">
        <v>33</v>
      </c>
      <c r="R16386" s="2" t="s">
        <v>56</v>
      </c>
      <c r="S16386">
        <v>43200</v>
      </c>
      <c r="T16386">
        <v>0.1353</v>
      </c>
      <c r="U16386">
        <v>180.56</v>
      </c>
      <c r="V16386">
        <v>9.9900000000000003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2" t="s">
        <v>46</v>
      </c>
      <c r="C16387" s="2" t="s">
        <v>25</v>
      </c>
      <c r="D16387" s="2" t="s">
        <v>36</v>
      </c>
      <c r="E16387" s="2" t="s">
        <v>28674</v>
      </c>
      <c r="F16387" s="2" t="s">
        <v>1256</v>
      </c>
      <c r="G16387" s="2" t="s">
        <v>49</v>
      </c>
      <c r="H16387" s="1">
        <v>44510</v>
      </c>
      <c r="I16387" s="1">
        <v>44423</v>
      </c>
      <c r="J16387" s="1">
        <v>44423</v>
      </c>
      <c r="K16387" s="2" t="s">
        <v>39</v>
      </c>
      <c r="L16387" s="2" t="str">
        <f>IF(OR(Table_financial_loan[[#This Row],[loan_status]]="Fully Paid",Table_financial_loan[[#This Row],[loan_status]]="Current"),"Good Loan","Bad Loan")</f>
        <v>Good Loan</v>
      </c>
      <c r="M16387" s="1">
        <v>44454</v>
      </c>
      <c r="N16387">
        <v>792115</v>
      </c>
      <c r="O16387" s="2" t="s">
        <v>26734</v>
      </c>
      <c r="P16387" s="2" t="s">
        <v>3348</v>
      </c>
      <c r="Q16387" s="2" t="s">
        <v>33</v>
      </c>
      <c r="R16387" s="2" t="s">
        <v>34</v>
      </c>
      <c r="S16387">
        <v>120000</v>
      </c>
      <c r="T16387">
        <v>9.4600000000000004E-2</v>
      </c>
      <c r="U16387">
        <v>405.62</v>
      </c>
      <c r="V16387">
        <v>0.20030000000000001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2" t="s">
        <v>124</v>
      </c>
      <c r="C16388" s="2" t="s">
        <v>25</v>
      </c>
      <c r="D16388" s="2" t="s">
        <v>42</v>
      </c>
      <c r="E16388" s="2" t="s">
        <v>2800</v>
      </c>
      <c r="F16388" s="2" t="s">
        <v>48</v>
      </c>
      <c r="G16388" s="2" t="s">
        <v>29</v>
      </c>
      <c r="H16388" s="1">
        <v>44510</v>
      </c>
      <c r="I16388" s="1">
        <v>44545</v>
      </c>
      <c r="J16388" s="1">
        <v>44545</v>
      </c>
      <c r="K16388" s="2" t="s">
        <v>39</v>
      </c>
      <c r="L16388" s="2" t="str">
        <f>IF(OR(Table_financial_loan[[#This Row],[loan_status]]="Fully Paid",Table_financial_loan[[#This Row],[loan_status]]="Current"),"Good Loan","Bad Loan")</f>
        <v>Good Loan</v>
      </c>
      <c r="M16388" s="1">
        <v>44576</v>
      </c>
      <c r="N16388">
        <v>792151</v>
      </c>
      <c r="O16388" s="2" t="s">
        <v>1518</v>
      </c>
      <c r="P16388" s="2" t="s">
        <v>71</v>
      </c>
      <c r="Q16388" s="2" t="s">
        <v>33</v>
      </c>
      <c r="R16388" s="2" t="s">
        <v>45</v>
      </c>
      <c r="S16388">
        <v>49000</v>
      </c>
      <c r="T16388">
        <v>0.24340000000000001</v>
      </c>
      <c r="U16388">
        <v>203.54</v>
      </c>
      <c r="V16388">
        <v>0.103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2" t="s">
        <v>130</v>
      </c>
      <c r="C16389" s="2" t="s">
        <v>25</v>
      </c>
      <c r="D16389" s="2" t="s">
        <v>26</v>
      </c>
      <c r="E16389" s="2" t="s">
        <v>2931</v>
      </c>
      <c r="F16389" s="2" t="s">
        <v>54</v>
      </c>
      <c r="G16389" s="2" t="s">
        <v>49</v>
      </c>
      <c r="H16389" s="1">
        <v>44510</v>
      </c>
      <c r="I16389" s="1">
        <v>44332</v>
      </c>
      <c r="J16389" s="1">
        <v>44543</v>
      </c>
      <c r="K16389" s="2" t="s">
        <v>39</v>
      </c>
      <c r="L16389" s="2" t="str">
        <f>IF(OR(Table_financial_loan[[#This Row],[loan_status]]="Fully Paid",Table_financial_loan[[#This Row],[loan_status]]="Current"),"Good Loan","Bad Loan")</f>
        <v>Good Loan</v>
      </c>
      <c r="M16389" s="1">
        <v>44574</v>
      </c>
      <c r="N16389">
        <v>792179</v>
      </c>
      <c r="O16389" s="2" t="s">
        <v>5772</v>
      </c>
      <c r="P16389" s="2" t="s">
        <v>94</v>
      </c>
      <c r="Q16389" s="2" t="s">
        <v>41</v>
      </c>
      <c r="R16389" s="2" t="s">
        <v>34</v>
      </c>
      <c r="S16389">
        <v>64000</v>
      </c>
      <c r="T16389">
        <v>4.0300000000000002E-2</v>
      </c>
      <c r="U16389">
        <v>150.88</v>
      </c>
      <c r="V16389">
        <v>5.79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2" t="s">
        <v>167</v>
      </c>
      <c r="C16390" s="2" t="s">
        <v>25</v>
      </c>
      <c r="D16390" s="2" t="s">
        <v>26</v>
      </c>
      <c r="E16390" s="2" t="s">
        <v>18125</v>
      </c>
      <c r="F16390" s="2" t="s">
        <v>89</v>
      </c>
      <c r="G16390" s="2" t="s">
        <v>49</v>
      </c>
      <c r="H16390" s="1">
        <v>44510</v>
      </c>
      <c r="I16390" s="1">
        <v>44482</v>
      </c>
      <c r="J16390" s="1">
        <v>44389</v>
      </c>
      <c r="K16390" s="2" t="s">
        <v>39</v>
      </c>
      <c r="L16390" s="2" t="str">
        <f>IF(OR(Table_financial_loan[[#This Row],[loan_status]]="Fully Paid",Table_financial_loan[[#This Row],[loan_status]]="Current"),"Good Loan","Bad Loan")</f>
        <v>Good Loan</v>
      </c>
      <c r="M16390" s="1">
        <v>44420</v>
      </c>
      <c r="N16390">
        <v>792194</v>
      </c>
      <c r="O16390" s="2" t="s">
        <v>5772</v>
      </c>
      <c r="P16390" s="2" t="s">
        <v>374</v>
      </c>
      <c r="Q16390" s="2" t="s">
        <v>33</v>
      </c>
      <c r="R16390" s="2" t="s">
        <v>56</v>
      </c>
      <c r="S16390">
        <v>60000</v>
      </c>
      <c r="T16390">
        <v>0.159</v>
      </c>
      <c r="U16390">
        <v>370.92</v>
      </c>
      <c r="V16390">
        <v>0.14829999999999999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2" t="s">
        <v>46</v>
      </c>
      <c r="C16391" s="2" t="s">
        <v>25</v>
      </c>
      <c r="D16391" s="2" t="s">
        <v>26</v>
      </c>
      <c r="E16391" s="2" t="s">
        <v>23487</v>
      </c>
      <c r="F16391" s="2" t="s">
        <v>28</v>
      </c>
      <c r="G16391" s="2" t="s">
        <v>64</v>
      </c>
      <c r="H16391" s="1">
        <v>44540</v>
      </c>
      <c r="I16391" s="1">
        <v>44545</v>
      </c>
      <c r="J16391" s="1">
        <v>44390</v>
      </c>
      <c r="K16391" s="2" t="s">
        <v>39</v>
      </c>
      <c r="L16391" s="2" t="str">
        <f>IF(OR(Table_financial_loan[[#This Row],[loan_status]]="Fully Paid",Table_financial_loan[[#This Row],[loan_status]]="Current"),"Good Loan","Bad Loan")</f>
        <v>Good Loan</v>
      </c>
      <c r="M16391" s="1">
        <v>44421</v>
      </c>
      <c r="N16391">
        <v>792201</v>
      </c>
      <c r="O16391" s="2" t="s">
        <v>23263</v>
      </c>
      <c r="P16391" s="2" t="s">
        <v>32</v>
      </c>
      <c r="Q16391" s="2" t="s">
        <v>41</v>
      </c>
      <c r="R16391" s="2" t="s">
        <v>34</v>
      </c>
      <c r="S16391">
        <v>24000</v>
      </c>
      <c r="T16391">
        <v>7.3499999999999996E-2</v>
      </c>
      <c r="U16391">
        <v>169.32</v>
      </c>
      <c r="V16391">
        <v>0.13350000000000001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2" t="s">
        <v>85</v>
      </c>
      <c r="C16392" s="2" t="s">
        <v>25</v>
      </c>
      <c r="D16392" s="2" t="s">
        <v>109</v>
      </c>
      <c r="E16392" s="2" t="s">
        <v>20731</v>
      </c>
      <c r="F16392" s="2" t="s">
        <v>48</v>
      </c>
      <c r="G16392" s="2" t="s">
        <v>49</v>
      </c>
      <c r="H16392" s="1">
        <v>44510</v>
      </c>
      <c r="I16392" s="1">
        <v>44269</v>
      </c>
      <c r="J16392" s="1">
        <v>44543</v>
      </c>
      <c r="K16392" s="2" t="s">
        <v>39</v>
      </c>
      <c r="L16392" s="2" t="str">
        <f>IF(OR(Table_financial_loan[[#This Row],[loan_status]]="Fully Paid",Table_financial_loan[[#This Row],[loan_status]]="Current"),"Good Loan","Bad Loan")</f>
        <v>Good Loan</v>
      </c>
      <c r="M16392" s="1">
        <v>44574</v>
      </c>
      <c r="N16392">
        <v>792256</v>
      </c>
      <c r="O16392" s="2" t="s">
        <v>19472</v>
      </c>
      <c r="P16392" s="2" t="s">
        <v>76</v>
      </c>
      <c r="Q16392" s="2" t="s">
        <v>41</v>
      </c>
      <c r="R16392" s="2" t="s">
        <v>56</v>
      </c>
      <c r="S16392">
        <v>100000</v>
      </c>
      <c r="T16392">
        <v>0</v>
      </c>
      <c r="U16392">
        <v>160.44999999999999</v>
      </c>
      <c r="V16392">
        <v>9.6199999999999994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2" t="s">
        <v>66</v>
      </c>
      <c r="C16393" s="2" t="s">
        <v>25</v>
      </c>
      <c r="D16393" s="2" t="s">
        <v>82</v>
      </c>
      <c r="E16393" s="2" t="s">
        <v>22858</v>
      </c>
      <c r="F16393" s="2" t="s">
        <v>28</v>
      </c>
      <c r="G16393" s="2" t="s">
        <v>64</v>
      </c>
      <c r="H16393" s="1">
        <v>44510</v>
      </c>
      <c r="I16393" s="1">
        <v>44543</v>
      </c>
      <c r="J16393" s="1">
        <v>44543</v>
      </c>
      <c r="K16393" s="2" t="s">
        <v>39</v>
      </c>
      <c r="L16393" s="2" t="str">
        <f>IF(OR(Table_financial_loan[[#This Row],[loan_status]]="Fully Paid",Table_financial_loan[[#This Row],[loan_status]]="Current"),"Good Loan","Bad Loan")</f>
        <v>Good Loan</v>
      </c>
      <c r="M16393" s="1">
        <v>44574</v>
      </c>
      <c r="N16393">
        <v>792266</v>
      </c>
      <c r="O16393" s="2" t="s">
        <v>21732</v>
      </c>
      <c r="P16393" s="2" t="s">
        <v>61</v>
      </c>
      <c r="Q16393" s="2" t="s">
        <v>41</v>
      </c>
      <c r="R16393" s="2" t="s">
        <v>56</v>
      </c>
      <c r="S16393">
        <v>65000</v>
      </c>
      <c r="T16393">
        <v>1.38E-2</v>
      </c>
      <c r="U16393">
        <v>402.08</v>
      </c>
      <c r="V16393">
        <v>0.12609999999999999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2" t="s">
        <v>51</v>
      </c>
      <c r="C16394" s="2" t="s">
        <v>25</v>
      </c>
      <c r="D16394" s="2" t="s">
        <v>82</v>
      </c>
      <c r="E16394" s="2" t="s">
        <v>17300</v>
      </c>
      <c r="F16394" s="2" t="s">
        <v>48</v>
      </c>
      <c r="G16394" s="2" t="s">
        <v>49</v>
      </c>
      <c r="H16394" s="1">
        <v>44510</v>
      </c>
      <c r="I16394" s="1">
        <v>44332</v>
      </c>
      <c r="J16394" s="1">
        <v>44451</v>
      </c>
      <c r="K16394" s="2" t="s">
        <v>30</v>
      </c>
      <c r="L16394" s="2" t="str">
        <f>IF(OR(Table_financial_loan[[#This Row],[loan_status]]="Fully Paid",Table_financial_loan[[#This Row],[loan_status]]="Current"),"Good Loan","Bad Loan")</f>
        <v>Bad Loan</v>
      </c>
      <c r="M16394" s="1">
        <v>44481</v>
      </c>
      <c r="N16394">
        <v>792267</v>
      </c>
      <c r="O16394" s="2" t="s">
        <v>5772</v>
      </c>
      <c r="P16394" s="2" t="s">
        <v>71</v>
      </c>
      <c r="Q16394" s="2" t="s">
        <v>33</v>
      </c>
      <c r="R16394" s="2" t="s">
        <v>56</v>
      </c>
      <c r="S16394">
        <v>65000</v>
      </c>
      <c r="T16394">
        <v>0.2346</v>
      </c>
      <c r="U16394">
        <v>211.04</v>
      </c>
      <c r="V16394">
        <v>0.103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2" t="s">
        <v>24</v>
      </c>
      <c r="C16395" s="2" t="s">
        <v>25</v>
      </c>
      <c r="D16395" s="2" t="s">
        <v>57</v>
      </c>
      <c r="E16395" s="2" t="s">
        <v>411</v>
      </c>
      <c r="F16395" s="2" t="s">
        <v>48</v>
      </c>
      <c r="G16395" s="2" t="s">
        <v>29</v>
      </c>
      <c r="H16395" s="1">
        <v>44510</v>
      </c>
      <c r="I16395" s="1">
        <v>44267</v>
      </c>
      <c r="J16395" s="1">
        <v>44480</v>
      </c>
      <c r="K16395" s="2" t="s">
        <v>30</v>
      </c>
      <c r="L16395" s="2" t="str">
        <f>IF(OR(Table_financial_loan[[#This Row],[loan_status]]="Fully Paid",Table_financial_loan[[#This Row],[loan_status]]="Current"),"Good Loan","Bad Loan")</f>
        <v>Bad Loan</v>
      </c>
      <c r="M16395" s="1">
        <v>44511</v>
      </c>
      <c r="N16395">
        <v>792277</v>
      </c>
      <c r="O16395" s="2" t="s">
        <v>5772</v>
      </c>
      <c r="P16395" s="2" t="s">
        <v>71</v>
      </c>
      <c r="Q16395" s="2" t="s">
        <v>41</v>
      </c>
      <c r="R16395" s="2" t="s">
        <v>56</v>
      </c>
      <c r="S16395">
        <v>15000</v>
      </c>
      <c r="T16395">
        <v>0.248</v>
      </c>
      <c r="U16395">
        <v>38.93</v>
      </c>
      <c r="V16395">
        <v>0.103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2" t="s">
        <v>236</v>
      </c>
      <c r="C16396" s="2" t="s">
        <v>25</v>
      </c>
      <c r="D16396" s="2" t="s">
        <v>126</v>
      </c>
      <c r="E16396" s="2" t="s">
        <v>24541</v>
      </c>
      <c r="F16396" s="2" t="s">
        <v>48</v>
      </c>
      <c r="G16396" s="2" t="s">
        <v>49</v>
      </c>
      <c r="H16396" s="1">
        <v>44510</v>
      </c>
      <c r="I16396" s="1">
        <v>44332</v>
      </c>
      <c r="J16396" s="1">
        <v>44207</v>
      </c>
      <c r="K16396" s="2" t="s">
        <v>39</v>
      </c>
      <c r="L16396" s="2" t="str">
        <f>IF(OR(Table_financial_loan[[#This Row],[loan_status]]="Fully Paid",Table_financial_loan[[#This Row],[loan_status]]="Current"),"Good Loan","Bad Loan")</f>
        <v>Good Loan</v>
      </c>
      <c r="M16396" s="1">
        <v>44238</v>
      </c>
      <c r="N16396">
        <v>792279</v>
      </c>
      <c r="O16396" s="2" t="s">
        <v>20950</v>
      </c>
      <c r="P16396" s="2" t="s">
        <v>74</v>
      </c>
      <c r="Q16396" s="2" t="s">
        <v>41</v>
      </c>
      <c r="R16396" s="2" t="s">
        <v>45</v>
      </c>
      <c r="S16396">
        <v>90996</v>
      </c>
      <c r="T16396">
        <v>0.19950000000000001</v>
      </c>
      <c r="U16396">
        <v>193.58</v>
      </c>
      <c r="V16396">
        <v>9.9900000000000003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2" t="s">
        <v>195</v>
      </c>
      <c r="C16397" s="2" t="s">
        <v>25</v>
      </c>
      <c r="D16397" s="2" t="s">
        <v>57</v>
      </c>
      <c r="E16397" s="2" t="s">
        <v>23364</v>
      </c>
      <c r="F16397" s="2" t="s">
        <v>48</v>
      </c>
      <c r="G16397" s="2" t="s">
        <v>64</v>
      </c>
      <c r="H16397" s="1">
        <v>44510</v>
      </c>
      <c r="I16397" s="1">
        <v>44420</v>
      </c>
      <c r="J16397" s="1">
        <v>44420</v>
      </c>
      <c r="K16397" s="2" t="s">
        <v>39</v>
      </c>
      <c r="L16397" s="2" t="str">
        <f>IF(OR(Table_financial_loan[[#This Row],[loan_status]]="Fully Paid",Table_financial_loan[[#This Row],[loan_status]]="Current"),"Good Loan","Bad Loan")</f>
        <v>Good Loan</v>
      </c>
      <c r="M16397" s="1">
        <v>44451</v>
      </c>
      <c r="N16397">
        <v>792298</v>
      </c>
      <c r="O16397" s="2" t="s">
        <v>23263</v>
      </c>
      <c r="P16397" s="2" t="s">
        <v>71</v>
      </c>
      <c r="Q16397" s="2" t="s">
        <v>41</v>
      </c>
      <c r="R16397" s="2" t="s">
        <v>45</v>
      </c>
      <c r="S16397">
        <v>35412</v>
      </c>
      <c r="T16397">
        <v>7.0499999999999993E-2</v>
      </c>
      <c r="U16397">
        <v>162.19</v>
      </c>
      <c r="V16397">
        <v>0.103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2" t="s">
        <v>66</v>
      </c>
      <c r="C16398" s="2" t="s">
        <v>25</v>
      </c>
      <c r="D16398" s="2" t="s">
        <v>52</v>
      </c>
      <c r="E16398" s="2" t="s">
        <v>28674</v>
      </c>
      <c r="F16398" s="2" t="s">
        <v>28</v>
      </c>
      <c r="G16398" s="2" t="s">
        <v>29</v>
      </c>
      <c r="H16398" s="1">
        <v>44510</v>
      </c>
      <c r="I16398" s="1">
        <v>44210</v>
      </c>
      <c r="J16398" s="1">
        <v>44241</v>
      </c>
      <c r="K16398" s="2" t="s">
        <v>39</v>
      </c>
      <c r="L16398" s="2" t="str">
        <f>IF(OR(Table_financial_loan[[#This Row],[loan_status]]="Fully Paid",Table_financial_loan[[#This Row],[loan_status]]="Current"),"Good Loan","Bad Loan")</f>
        <v>Good Loan</v>
      </c>
      <c r="M16398" s="1">
        <v>44269</v>
      </c>
      <c r="N16398">
        <v>792329</v>
      </c>
      <c r="O16398" s="2" t="s">
        <v>5772</v>
      </c>
      <c r="P16398" s="2" t="s">
        <v>61</v>
      </c>
      <c r="Q16398" s="2" t="s">
        <v>41</v>
      </c>
      <c r="R16398" s="2" t="s">
        <v>34</v>
      </c>
      <c r="S16398">
        <v>70800</v>
      </c>
      <c r="T16398">
        <v>3.56E-2</v>
      </c>
      <c r="U16398">
        <v>335.07</v>
      </c>
      <c r="V16398">
        <v>0.12609999999999999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2" t="s">
        <v>35</v>
      </c>
      <c r="C16399" s="2" t="s">
        <v>25</v>
      </c>
      <c r="D16399" s="2" t="s">
        <v>26</v>
      </c>
      <c r="E16399" s="2" t="s">
        <v>28674</v>
      </c>
      <c r="F16399" s="2" t="s">
        <v>54</v>
      </c>
      <c r="G16399" s="2" t="s">
        <v>29</v>
      </c>
      <c r="H16399" s="1">
        <v>44510</v>
      </c>
      <c r="I16399" s="1">
        <v>44513</v>
      </c>
      <c r="J16399" s="1">
        <v>44543</v>
      </c>
      <c r="K16399" s="2" t="s">
        <v>39</v>
      </c>
      <c r="L16399" s="2" t="str">
        <f>IF(OR(Table_financial_loan[[#This Row],[loan_status]]="Fully Paid",Table_financial_loan[[#This Row],[loan_status]]="Current"),"Good Loan","Bad Loan")</f>
        <v>Good Loan</v>
      </c>
      <c r="M16399" s="1">
        <v>44574</v>
      </c>
      <c r="N16399">
        <v>792338</v>
      </c>
      <c r="O16399" s="2" t="s">
        <v>1518</v>
      </c>
      <c r="P16399" s="2" t="s">
        <v>68</v>
      </c>
      <c r="Q16399" s="2" t="s">
        <v>41</v>
      </c>
      <c r="R16399" s="2" t="s">
        <v>45</v>
      </c>
      <c r="S16399">
        <v>45000</v>
      </c>
      <c r="T16399">
        <v>2.35E-2</v>
      </c>
      <c r="U16399">
        <v>111.01</v>
      </c>
      <c r="V16399">
        <v>6.9099999999999995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2" t="s">
        <v>167</v>
      </c>
      <c r="C16400" s="2" t="s">
        <v>25</v>
      </c>
      <c r="D16400" s="2" t="s">
        <v>92</v>
      </c>
      <c r="E16400" s="2" t="s">
        <v>16386</v>
      </c>
      <c r="F16400" s="2" t="s">
        <v>28</v>
      </c>
      <c r="G16400" s="2" t="s">
        <v>49</v>
      </c>
      <c r="H16400" s="1">
        <v>44540</v>
      </c>
      <c r="I16400" s="1">
        <v>44332</v>
      </c>
      <c r="J16400" s="1">
        <v>44239</v>
      </c>
      <c r="K16400" s="2" t="s">
        <v>30</v>
      </c>
      <c r="L16400" s="2" t="str">
        <f>IF(OR(Table_financial_loan[[#This Row],[loan_status]]="Fully Paid",Table_financial_loan[[#This Row],[loan_status]]="Current"),"Good Loan","Bad Loan")</f>
        <v>Bad Loan</v>
      </c>
      <c r="M16400" s="1">
        <v>44267</v>
      </c>
      <c r="N16400">
        <v>789970</v>
      </c>
      <c r="O16400" s="2" t="s">
        <v>5772</v>
      </c>
      <c r="P16400" s="2" t="s">
        <v>160</v>
      </c>
      <c r="Q16400" s="2" t="s">
        <v>33</v>
      </c>
      <c r="R16400" s="2" t="s">
        <v>34</v>
      </c>
      <c r="S16400">
        <v>70000</v>
      </c>
      <c r="T16400">
        <v>5.21E-2</v>
      </c>
      <c r="U16400">
        <v>297.39999999999998</v>
      </c>
      <c r="V16400">
        <v>0.12230000000000001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2" t="s">
        <v>35</v>
      </c>
      <c r="C16401" s="2" t="s">
        <v>25</v>
      </c>
      <c r="D16401" s="2" t="s">
        <v>42</v>
      </c>
      <c r="E16401" s="2" t="s">
        <v>12553</v>
      </c>
      <c r="F16401" s="2" t="s">
        <v>48</v>
      </c>
      <c r="G16401" s="2" t="s">
        <v>29</v>
      </c>
      <c r="H16401" s="1">
        <v>44510</v>
      </c>
      <c r="I16401" s="1">
        <v>44332</v>
      </c>
      <c r="J16401" s="1">
        <v>44480</v>
      </c>
      <c r="K16401" s="2" t="s">
        <v>39</v>
      </c>
      <c r="L16401" s="2" t="str">
        <f>IF(OR(Table_financial_loan[[#This Row],[loan_status]]="Fully Paid",Table_financial_loan[[#This Row],[loan_status]]="Current"),"Good Loan","Bad Loan")</f>
        <v>Good Loan</v>
      </c>
      <c r="M16401" s="1">
        <v>44511</v>
      </c>
      <c r="N16401">
        <v>792398</v>
      </c>
      <c r="O16401" s="2" t="s">
        <v>5772</v>
      </c>
      <c r="P16401" s="2" t="s">
        <v>74</v>
      </c>
      <c r="Q16401" s="2" t="s">
        <v>41</v>
      </c>
      <c r="R16401" s="2" t="s">
        <v>34</v>
      </c>
      <c r="S16401">
        <v>75000</v>
      </c>
      <c r="T16401">
        <v>4.4600000000000001E-2</v>
      </c>
      <c r="U16401">
        <v>161.32</v>
      </c>
      <c r="V16401">
        <v>9.9900000000000003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2" t="s">
        <v>35</v>
      </c>
      <c r="C16402" s="2" t="s">
        <v>25</v>
      </c>
      <c r="D16402" s="2" t="s">
        <v>77</v>
      </c>
      <c r="E16402" s="2" t="s">
        <v>6311</v>
      </c>
      <c r="F16402" s="2" t="s">
        <v>48</v>
      </c>
      <c r="G16402" s="2" t="s">
        <v>29</v>
      </c>
      <c r="H16402" s="1">
        <v>44510</v>
      </c>
      <c r="I16402" s="1">
        <v>44332</v>
      </c>
      <c r="J16402" s="1">
        <v>44389</v>
      </c>
      <c r="K16402" s="2" t="s">
        <v>39</v>
      </c>
      <c r="L16402" s="2" t="str">
        <f>IF(OR(Table_financial_loan[[#This Row],[loan_status]]="Fully Paid",Table_financial_loan[[#This Row],[loan_status]]="Current"),"Good Loan","Bad Loan")</f>
        <v>Good Loan</v>
      </c>
      <c r="M16402" s="1">
        <v>44420</v>
      </c>
      <c r="N16402">
        <v>792425</v>
      </c>
      <c r="O16402" s="2" t="s">
        <v>27814</v>
      </c>
      <c r="P16402" s="2" t="s">
        <v>71</v>
      </c>
      <c r="Q16402" s="2" t="s">
        <v>41</v>
      </c>
      <c r="R16402" s="2" t="s">
        <v>56</v>
      </c>
      <c r="S16402">
        <v>24000</v>
      </c>
      <c r="T16402">
        <v>0.23599999999999999</v>
      </c>
      <c r="U16402">
        <v>178.41</v>
      </c>
      <c r="V16402">
        <v>0.103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2" t="s">
        <v>69</v>
      </c>
      <c r="C16403" s="2" t="s">
        <v>25</v>
      </c>
      <c r="D16403" s="2" t="s">
        <v>120</v>
      </c>
      <c r="E16403" s="2" t="s">
        <v>22563</v>
      </c>
      <c r="F16403" s="2" t="s">
        <v>48</v>
      </c>
      <c r="G16403" s="2" t="s">
        <v>64</v>
      </c>
      <c r="H16403" s="1">
        <v>44510</v>
      </c>
      <c r="I16403" s="1">
        <v>44542</v>
      </c>
      <c r="J16403" s="1">
        <v>44542</v>
      </c>
      <c r="K16403" s="2" t="s">
        <v>39</v>
      </c>
      <c r="L16403" s="2" t="str">
        <f>IF(OR(Table_financial_loan[[#This Row],[loan_status]]="Fully Paid",Table_financial_loan[[#This Row],[loan_status]]="Current"),"Good Loan","Bad Loan")</f>
        <v>Good Loan</v>
      </c>
      <c r="M16403" s="1">
        <v>44573</v>
      </c>
      <c r="N16403">
        <v>792461</v>
      </c>
      <c r="O16403" s="2" t="s">
        <v>21732</v>
      </c>
      <c r="P16403" s="2" t="s">
        <v>71</v>
      </c>
      <c r="Q16403" s="2" t="s">
        <v>41</v>
      </c>
      <c r="R16403" s="2" t="s">
        <v>34</v>
      </c>
      <c r="S16403">
        <v>10560</v>
      </c>
      <c r="T16403">
        <v>0.1318</v>
      </c>
      <c r="U16403">
        <v>32.44</v>
      </c>
      <c r="V16403">
        <v>0.103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2" t="s">
        <v>189</v>
      </c>
      <c r="C16404" s="2" t="s">
        <v>25</v>
      </c>
      <c r="D16404" s="2" t="s">
        <v>52</v>
      </c>
      <c r="E16404" s="2" t="s">
        <v>18324</v>
      </c>
      <c r="F16404" s="2" t="s">
        <v>1256</v>
      </c>
      <c r="G16404" s="2" t="s">
        <v>49</v>
      </c>
      <c r="H16404" s="1">
        <v>44540</v>
      </c>
      <c r="I16404" s="1">
        <v>44270</v>
      </c>
      <c r="J16404" s="1">
        <v>44241</v>
      </c>
      <c r="K16404" s="2" t="s">
        <v>39</v>
      </c>
      <c r="L16404" s="2" t="str">
        <f>IF(OR(Table_financial_loan[[#This Row],[loan_status]]="Fully Paid",Table_financial_loan[[#This Row],[loan_status]]="Current"),"Good Loan","Bad Loan")</f>
        <v>Good Loan</v>
      </c>
      <c r="M16404" s="1">
        <v>44269</v>
      </c>
      <c r="N16404">
        <v>792482</v>
      </c>
      <c r="O16404" s="2" t="s">
        <v>5772</v>
      </c>
      <c r="P16404" s="2" t="s">
        <v>1257</v>
      </c>
      <c r="Q16404" s="2" t="s">
        <v>33</v>
      </c>
      <c r="R16404" s="2" t="s">
        <v>56</v>
      </c>
      <c r="S16404">
        <v>77004</v>
      </c>
      <c r="T16404">
        <v>0.23580000000000001</v>
      </c>
      <c r="U16404">
        <v>534.34</v>
      </c>
      <c r="V16404">
        <v>0.20399999999999999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2" t="s">
        <v>66</v>
      </c>
      <c r="C16405" s="2" t="s">
        <v>25</v>
      </c>
      <c r="D16405" s="2" t="s">
        <v>77</v>
      </c>
      <c r="E16405" s="2" t="s">
        <v>11145</v>
      </c>
      <c r="F16405" s="2" t="s">
        <v>54</v>
      </c>
      <c r="G16405" s="2" t="s">
        <v>29</v>
      </c>
      <c r="H16405" s="1">
        <v>44510</v>
      </c>
      <c r="I16405" s="1">
        <v>44299</v>
      </c>
      <c r="J16405" s="1">
        <v>44512</v>
      </c>
      <c r="K16405" s="2" t="s">
        <v>30</v>
      </c>
      <c r="L16405" s="2" t="str">
        <f>IF(OR(Table_financial_loan[[#This Row],[loan_status]]="Fully Paid",Table_financial_loan[[#This Row],[loan_status]]="Current"),"Good Loan","Bad Loan")</f>
        <v>Bad Loan</v>
      </c>
      <c r="M16405" s="1">
        <v>44542</v>
      </c>
      <c r="N16405">
        <v>792509</v>
      </c>
      <c r="O16405" s="2" t="s">
        <v>5772</v>
      </c>
      <c r="P16405" s="2" t="s">
        <v>65</v>
      </c>
      <c r="Q16405" s="2" t="s">
        <v>41</v>
      </c>
      <c r="R16405" s="2" t="s">
        <v>34</v>
      </c>
      <c r="S16405">
        <v>14400</v>
      </c>
      <c r="T16405">
        <v>0.10920000000000001</v>
      </c>
      <c r="U16405">
        <v>85.87</v>
      </c>
      <c r="V16405">
        <v>6.54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2" t="s">
        <v>66</v>
      </c>
      <c r="C16406" s="2" t="s">
        <v>25</v>
      </c>
      <c r="D16406" s="2" t="s">
        <v>57</v>
      </c>
      <c r="E16406" s="2" t="s">
        <v>28674</v>
      </c>
      <c r="F16406" s="2" t="s">
        <v>54</v>
      </c>
      <c r="G16406" s="2" t="s">
        <v>64</v>
      </c>
      <c r="H16406" s="1">
        <v>44510</v>
      </c>
      <c r="I16406" s="1">
        <v>44332</v>
      </c>
      <c r="J16406" s="1">
        <v>44543</v>
      </c>
      <c r="K16406" s="2" t="s">
        <v>39</v>
      </c>
      <c r="L16406" s="2" t="str">
        <f>IF(OR(Table_financial_loan[[#This Row],[loan_status]]="Fully Paid",Table_financial_loan[[#This Row],[loan_status]]="Current"),"Good Loan","Bad Loan")</f>
        <v>Good Loan</v>
      </c>
      <c r="M16406" s="1">
        <v>44574</v>
      </c>
      <c r="N16406">
        <v>792522</v>
      </c>
      <c r="O16406" s="2" t="s">
        <v>19472</v>
      </c>
      <c r="P16406" s="2" t="s">
        <v>94</v>
      </c>
      <c r="Q16406" s="2" t="s">
        <v>41</v>
      </c>
      <c r="R16406" s="2" t="s">
        <v>45</v>
      </c>
      <c r="S16406">
        <v>70000</v>
      </c>
      <c r="T16406">
        <v>0.19650000000000001</v>
      </c>
      <c r="U16406">
        <v>242.62</v>
      </c>
      <c r="V16406">
        <v>5.79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2" t="s">
        <v>24</v>
      </c>
      <c r="C16407" s="2" t="s">
        <v>25</v>
      </c>
      <c r="D16407" s="2" t="s">
        <v>120</v>
      </c>
      <c r="E16407" s="2" t="s">
        <v>2613</v>
      </c>
      <c r="F16407" s="2" t="s">
        <v>48</v>
      </c>
      <c r="G16407" s="2" t="s">
        <v>49</v>
      </c>
      <c r="H16407" s="1">
        <v>44510</v>
      </c>
      <c r="I16407" s="1">
        <v>44420</v>
      </c>
      <c r="J16407" s="1">
        <v>44267</v>
      </c>
      <c r="K16407" s="2" t="s">
        <v>30</v>
      </c>
      <c r="L16407" s="2" t="str">
        <f>IF(OR(Table_financial_loan[[#This Row],[loan_status]]="Fully Paid",Table_financial_loan[[#This Row],[loan_status]]="Current"),"Good Loan","Bad Loan")</f>
        <v>Bad Loan</v>
      </c>
      <c r="M16407" s="1">
        <v>44298</v>
      </c>
      <c r="N16407">
        <v>792527</v>
      </c>
      <c r="O16407" s="2" t="s">
        <v>5772</v>
      </c>
      <c r="P16407" s="2" t="s">
        <v>74</v>
      </c>
      <c r="Q16407" s="2" t="s">
        <v>33</v>
      </c>
      <c r="R16407" s="2" t="s">
        <v>34</v>
      </c>
      <c r="S16407">
        <v>52800</v>
      </c>
      <c r="T16407">
        <v>0.19159999999999999</v>
      </c>
      <c r="U16407">
        <v>161.44999999999999</v>
      </c>
      <c r="V16407">
        <v>9.9900000000000003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2" t="s">
        <v>167</v>
      </c>
      <c r="C16408" s="2" t="s">
        <v>25</v>
      </c>
      <c r="D16408" s="2" t="s">
        <v>26</v>
      </c>
      <c r="E16408" s="2" t="s">
        <v>14718</v>
      </c>
      <c r="F16408" s="2" t="s">
        <v>54</v>
      </c>
      <c r="G16408" s="2" t="s">
        <v>29</v>
      </c>
      <c r="H16408" s="1">
        <v>44510</v>
      </c>
      <c r="I16408" s="1">
        <v>44543</v>
      </c>
      <c r="J16408" s="1">
        <v>44543</v>
      </c>
      <c r="K16408" s="2" t="s">
        <v>39</v>
      </c>
      <c r="L16408" s="2" t="str">
        <f>IF(OR(Table_financial_loan[[#This Row],[loan_status]]="Fully Paid",Table_financial_loan[[#This Row],[loan_status]]="Current"),"Good Loan","Bad Loan")</f>
        <v>Good Loan</v>
      </c>
      <c r="M16408" s="1">
        <v>44574</v>
      </c>
      <c r="N16408">
        <v>792541</v>
      </c>
      <c r="O16408" s="2" t="s">
        <v>5772</v>
      </c>
      <c r="P16408" s="2" t="s">
        <v>100</v>
      </c>
      <c r="Q16408" s="2" t="s">
        <v>41</v>
      </c>
      <c r="R16408" s="2" t="s">
        <v>56</v>
      </c>
      <c r="S16408">
        <v>49000</v>
      </c>
      <c r="T16408">
        <v>4.6800000000000001E-2</v>
      </c>
      <c r="U16408">
        <v>241.71</v>
      </c>
      <c r="V16408">
        <v>6.1699999999999998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2" t="s">
        <v>128</v>
      </c>
      <c r="C16409" s="2" t="s">
        <v>25</v>
      </c>
      <c r="D16409" s="2" t="s">
        <v>109</v>
      </c>
      <c r="E16409" s="2" t="s">
        <v>722</v>
      </c>
      <c r="F16409" s="2" t="s">
        <v>48</v>
      </c>
      <c r="G16409" s="2" t="s">
        <v>64</v>
      </c>
      <c r="H16409" s="1">
        <v>44510</v>
      </c>
      <c r="I16409" s="1">
        <v>44423</v>
      </c>
      <c r="J16409" s="1">
        <v>44299</v>
      </c>
      <c r="K16409" s="2" t="s">
        <v>39</v>
      </c>
      <c r="L16409" s="2" t="str">
        <f>IF(OR(Table_financial_loan[[#This Row],[loan_status]]="Fully Paid",Table_financial_loan[[#This Row],[loan_status]]="Current"),"Good Loan","Bad Loan")</f>
        <v>Good Loan</v>
      </c>
      <c r="M16409" s="1">
        <v>44329</v>
      </c>
      <c r="N16409">
        <v>792542</v>
      </c>
      <c r="O16409" s="2" t="s">
        <v>20950</v>
      </c>
      <c r="P16409" s="2" t="s">
        <v>74</v>
      </c>
      <c r="Q16409" s="2" t="s">
        <v>41</v>
      </c>
      <c r="R16409" s="2" t="s">
        <v>34</v>
      </c>
      <c r="S16409">
        <v>24996</v>
      </c>
      <c r="T16409">
        <v>0.1565</v>
      </c>
      <c r="U16409">
        <v>258.10000000000002</v>
      </c>
      <c r="V16409">
        <v>9.9900000000000003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2" t="s">
        <v>51</v>
      </c>
      <c r="C16410" s="2" t="s">
        <v>25</v>
      </c>
      <c r="D16410" s="2" t="s">
        <v>109</v>
      </c>
      <c r="E16410" s="2" t="s">
        <v>2178</v>
      </c>
      <c r="F16410" s="2" t="s">
        <v>54</v>
      </c>
      <c r="G16410" s="2" t="s">
        <v>49</v>
      </c>
      <c r="H16410" s="1">
        <v>44510</v>
      </c>
      <c r="I16410" s="1">
        <v>44212</v>
      </c>
      <c r="J16410" s="1">
        <v>44543</v>
      </c>
      <c r="K16410" s="2" t="s">
        <v>39</v>
      </c>
      <c r="L16410" s="2" t="str">
        <f>IF(OR(Table_financial_loan[[#This Row],[loan_status]]="Fully Paid",Table_financial_loan[[#This Row],[loan_status]]="Current"),"Good Loan","Bad Loan")</f>
        <v>Good Loan</v>
      </c>
      <c r="M16410" s="1">
        <v>44574</v>
      </c>
      <c r="N16410">
        <v>792551</v>
      </c>
      <c r="O16410" s="2" t="s">
        <v>1518</v>
      </c>
      <c r="P16410" s="2" t="s">
        <v>94</v>
      </c>
      <c r="Q16410" s="2" t="s">
        <v>41</v>
      </c>
      <c r="R16410" s="2" t="s">
        <v>45</v>
      </c>
      <c r="S16410">
        <v>60000</v>
      </c>
      <c r="T16410">
        <v>8.14E-2</v>
      </c>
      <c r="U16410">
        <v>181.21</v>
      </c>
      <c r="V16410">
        <v>5.79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2" t="s">
        <v>107</v>
      </c>
      <c r="C16411" s="2" t="s">
        <v>25</v>
      </c>
      <c r="D16411" s="2" t="s">
        <v>126</v>
      </c>
      <c r="E16411" s="2" t="s">
        <v>150</v>
      </c>
      <c r="F16411" s="2" t="s">
        <v>48</v>
      </c>
      <c r="G16411" s="2" t="s">
        <v>49</v>
      </c>
      <c r="H16411" s="1">
        <v>44510</v>
      </c>
      <c r="I16411" s="1">
        <v>44515</v>
      </c>
      <c r="J16411" s="1">
        <v>44515</v>
      </c>
      <c r="K16411" s="2" t="s">
        <v>39</v>
      </c>
      <c r="L16411" s="2" t="str">
        <f>IF(OR(Table_financial_loan[[#This Row],[loan_status]]="Fully Paid",Table_financial_loan[[#This Row],[loan_status]]="Current"),"Good Loan","Bad Loan")</f>
        <v>Good Loan</v>
      </c>
      <c r="M16411" s="1">
        <v>44545</v>
      </c>
      <c r="N16411">
        <v>792594</v>
      </c>
      <c r="O16411" s="2" t="s">
        <v>5772</v>
      </c>
      <c r="P16411" s="2" t="s">
        <v>74</v>
      </c>
      <c r="Q16411" s="2" t="s">
        <v>33</v>
      </c>
      <c r="R16411" s="2" t="s">
        <v>45</v>
      </c>
      <c r="S16411">
        <v>68640</v>
      </c>
      <c r="T16411">
        <v>9.2799999999999994E-2</v>
      </c>
      <c r="U16411">
        <v>204.99</v>
      </c>
      <c r="V16411">
        <v>9.9900000000000003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2" t="s">
        <v>132</v>
      </c>
      <c r="C16412" s="2" t="s">
        <v>25</v>
      </c>
      <c r="D16412" s="2" t="s">
        <v>57</v>
      </c>
      <c r="E16412" s="2" t="s">
        <v>21930</v>
      </c>
      <c r="F16412" s="2" t="s">
        <v>54</v>
      </c>
      <c r="G16412" s="2" t="s">
        <v>49</v>
      </c>
      <c r="H16412" s="1">
        <v>44510</v>
      </c>
      <c r="I16412" s="1">
        <v>44239</v>
      </c>
      <c r="J16412" s="1">
        <v>44267</v>
      </c>
      <c r="K16412" s="2" t="s">
        <v>39</v>
      </c>
      <c r="L16412" s="2" t="str">
        <f>IF(OR(Table_financial_loan[[#This Row],[loan_status]]="Fully Paid",Table_financial_loan[[#This Row],[loan_status]]="Current"),"Good Loan","Bad Loan")</f>
        <v>Good Loan</v>
      </c>
      <c r="M16412" s="1">
        <v>44298</v>
      </c>
      <c r="N16412">
        <v>792597</v>
      </c>
      <c r="O16412" s="2" t="s">
        <v>21732</v>
      </c>
      <c r="P16412" s="2" t="s">
        <v>65</v>
      </c>
      <c r="Q16412" s="2" t="s">
        <v>41</v>
      </c>
      <c r="R16412" s="2" t="s">
        <v>45</v>
      </c>
      <c r="S16412">
        <v>37017</v>
      </c>
      <c r="T16412">
        <v>0.24279999999999999</v>
      </c>
      <c r="U16412">
        <v>172.51</v>
      </c>
      <c r="V16412">
        <v>6.54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2" t="s">
        <v>24</v>
      </c>
      <c r="C16413" s="2" t="s">
        <v>25</v>
      </c>
      <c r="D16413" s="2" t="s">
        <v>52</v>
      </c>
      <c r="E16413" s="2" t="s">
        <v>12682</v>
      </c>
      <c r="F16413" s="2" t="s">
        <v>48</v>
      </c>
      <c r="G16413" s="2" t="s">
        <v>29</v>
      </c>
      <c r="H16413" s="1">
        <v>44510</v>
      </c>
      <c r="I16413" s="1">
        <v>44423</v>
      </c>
      <c r="J16413" s="1">
        <v>44543</v>
      </c>
      <c r="K16413" s="2" t="s">
        <v>39</v>
      </c>
      <c r="L16413" s="2" t="str">
        <f>IF(OR(Table_financial_loan[[#This Row],[loan_status]]="Fully Paid",Table_financial_loan[[#This Row],[loan_status]]="Current"),"Good Loan","Bad Loan")</f>
        <v>Good Loan</v>
      </c>
      <c r="M16413" s="1">
        <v>44574</v>
      </c>
      <c r="N16413">
        <v>792608</v>
      </c>
      <c r="O16413" s="2" t="s">
        <v>5772</v>
      </c>
      <c r="P16413" s="2" t="s">
        <v>74</v>
      </c>
      <c r="Q16413" s="2" t="s">
        <v>41</v>
      </c>
      <c r="R16413" s="2" t="s">
        <v>34</v>
      </c>
      <c r="S16413">
        <v>48000</v>
      </c>
      <c r="T16413">
        <v>0.2077</v>
      </c>
      <c r="U16413">
        <v>161.32</v>
      </c>
      <c r="V16413">
        <v>9.9900000000000003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2" t="s">
        <v>332</v>
      </c>
      <c r="C16414" s="2" t="s">
        <v>25</v>
      </c>
      <c r="D16414" s="2" t="s">
        <v>26</v>
      </c>
      <c r="E16414" s="2" t="s">
        <v>6439</v>
      </c>
      <c r="F16414" s="2" t="s">
        <v>28</v>
      </c>
      <c r="G16414" s="2" t="s">
        <v>49</v>
      </c>
      <c r="H16414" s="1">
        <v>44510</v>
      </c>
      <c r="I16414" s="1">
        <v>44332</v>
      </c>
      <c r="J16414" s="1">
        <v>44454</v>
      </c>
      <c r="K16414" s="2" t="s">
        <v>39</v>
      </c>
      <c r="L16414" s="2" t="str">
        <f>IF(OR(Table_financial_loan[[#This Row],[loan_status]]="Fully Paid",Table_financial_loan[[#This Row],[loan_status]]="Current"),"Good Loan","Bad Loan")</f>
        <v>Good Loan</v>
      </c>
      <c r="M16414" s="1">
        <v>44484</v>
      </c>
      <c r="N16414">
        <v>792621</v>
      </c>
      <c r="O16414" s="2" t="s">
        <v>19472</v>
      </c>
      <c r="P16414" s="2" t="s">
        <v>32</v>
      </c>
      <c r="Q16414" s="2" t="s">
        <v>33</v>
      </c>
      <c r="R16414" s="2" t="s">
        <v>45</v>
      </c>
      <c r="S16414">
        <v>133000</v>
      </c>
      <c r="T16414">
        <v>0.10299999999999999</v>
      </c>
      <c r="U16414">
        <v>196.65</v>
      </c>
      <c r="V16414">
        <v>0.13350000000000001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2" t="s">
        <v>24</v>
      </c>
      <c r="C16415" s="2" t="s">
        <v>25</v>
      </c>
      <c r="D16415" s="2" t="s">
        <v>109</v>
      </c>
      <c r="E16415" s="2" t="s">
        <v>8201</v>
      </c>
      <c r="F16415" s="2" t="s">
        <v>89</v>
      </c>
      <c r="G16415" s="2" t="s">
        <v>49</v>
      </c>
      <c r="H16415" s="1">
        <v>44510</v>
      </c>
      <c r="I16415" s="1">
        <v>44332</v>
      </c>
      <c r="J16415" s="1">
        <v>44297</v>
      </c>
      <c r="K16415" s="2" t="s">
        <v>39</v>
      </c>
      <c r="L16415" s="2" t="str">
        <f>IF(OR(Table_financial_loan[[#This Row],[loan_status]]="Fully Paid",Table_financial_loan[[#This Row],[loan_status]]="Current"),"Good Loan","Bad Loan")</f>
        <v>Good Loan</v>
      </c>
      <c r="M16415" s="1">
        <v>44327</v>
      </c>
      <c r="N16415">
        <v>792667</v>
      </c>
      <c r="O16415" s="2" t="s">
        <v>5772</v>
      </c>
      <c r="P16415" s="2" t="s">
        <v>374</v>
      </c>
      <c r="Q16415" s="2" t="s">
        <v>41</v>
      </c>
      <c r="R16415" s="2" t="s">
        <v>45</v>
      </c>
      <c r="S16415">
        <v>60000</v>
      </c>
      <c r="T16415">
        <v>0.15559999999999999</v>
      </c>
      <c r="U16415">
        <v>518.74</v>
      </c>
      <c r="V16415">
        <v>0.14829999999999999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2" t="s">
        <v>114</v>
      </c>
      <c r="C16416" s="2" t="s">
        <v>25</v>
      </c>
      <c r="D16416" s="2" t="s">
        <v>52</v>
      </c>
      <c r="E16416" s="2" t="s">
        <v>28049</v>
      </c>
      <c r="F16416" s="2" t="s">
        <v>28</v>
      </c>
      <c r="G16416" s="2" t="s">
        <v>29</v>
      </c>
      <c r="H16416" s="1">
        <v>44510</v>
      </c>
      <c r="I16416" s="1">
        <v>44332</v>
      </c>
      <c r="J16416" s="1">
        <v>44454</v>
      </c>
      <c r="K16416" s="2" t="s">
        <v>39</v>
      </c>
      <c r="L16416" s="2" t="str">
        <f>IF(OR(Table_financial_loan[[#This Row],[loan_status]]="Fully Paid",Table_financial_loan[[#This Row],[loan_status]]="Current"),"Good Loan","Bad Loan")</f>
        <v>Good Loan</v>
      </c>
      <c r="M16416" s="1">
        <v>44484</v>
      </c>
      <c r="N16416">
        <v>792753</v>
      </c>
      <c r="O16416" s="2" t="s">
        <v>27814</v>
      </c>
      <c r="P16416" s="2" t="s">
        <v>32</v>
      </c>
      <c r="Q16416" s="2" t="s">
        <v>33</v>
      </c>
      <c r="R16416" s="2" t="s">
        <v>56</v>
      </c>
      <c r="S16416">
        <v>30000</v>
      </c>
      <c r="T16416">
        <v>0.12280000000000001</v>
      </c>
      <c r="U16416">
        <v>110.08</v>
      </c>
      <c r="V16416">
        <v>0.13350000000000001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2" t="s">
        <v>35</v>
      </c>
      <c r="C16417" s="2" t="s">
        <v>25</v>
      </c>
      <c r="D16417" s="2" t="s">
        <v>57</v>
      </c>
      <c r="E16417" s="2" t="s">
        <v>123</v>
      </c>
      <c r="F16417" s="2" t="s">
        <v>89</v>
      </c>
      <c r="G16417" s="2" t="s">
        <v>29</v>
      </c>
      <c r="H16417" s="1">
        <v>44540</v>
      </c>
      <c r="I16417" s="1">
        <v>44212</v>
      </c>
      <c r="J16417" s="1">
        <v>44212</v>
      </c>
      <c r="K16417" s="2" t="s">
        <v>39</v>
      </c>
      <c r="L16417" s="2" t="str">
        <f>IF(OR(Table_financial_loan[[#This Row],[loan_status]]="Fully Paid",Table_financial_loan[[#This Row],[loan_status]]="Current"),"Good Loan","Bad Loan")</f>
        <v>Good Loan</v>
      </c>
      <c r="M16417" s="1">
        <v>44243</v>
      </c>
      <c r="N16417">
        <v>792754</v>
      </c>
      <c r="O16417" s="2" t="s">
        <v>1518</v>
      </c>
      <c r="P16417" s="2" t="s">
        <v>374</v>
      </c>
      <c r="Q16417" s="2" t="s">
        <v>33</v>
      </c>
      <c r="R16417" s="2" t="s">
        <v>56</v>
      </c>
      <c r="S16417">
        <v>23000</v>
      </c>
      <c r="T16417">
        <v>0.23430000000000001</v>
      </c>
      <c r="U16417">
        <v>77.03</v>
      </c>
      <c r="V16417">
        <v>0.14829999999999999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2" t="s">
        <v>46</v>
      </c>
      <c r="C16418" s="2" t="s">
        <v>25</v>
      </c>
      <c r="D16418" s="2" t="s">
        <v>77</v>
      </c>
      <c r="E16418" s="2" t="s">
        <v>3854</v>
      </c>
      <c r="F16418" s="2" t="s">
        <v>54</v>
      </c>
      <c r="G16418" s="2" t="s">
        <v>29</v>
      </c>
      <c r="H16418" s="1">
        <v>44540</v>
      </c>
      <c r="I16418" s="1">
        <v>44210</v>
      </c>
      <c r="J16418" s="1">
        <v>44210</v>
      </c>
      <c r="K16418" s="2" t="s">
        <v>39</v>
      </c>
      <c r="L16418" s="2" t="str">
        <f>IF(OR(Table_financial_loan[[#This Row],[loan_status]]="Fully Paid",Table_financial_loan[[#This Row],[loan_status]]="Current"),"Good Loan","Bad Loan")</f>
        <v>Good Loan</v>
      </c>
      <c r="M16418" s="1">
        <v>44241</v>
      </c>
      <c r="N16418">
        <v>792791</v>
      </c>
      <c r="O16418" s="2" t="s">
        <v>1518</v>
      </c>
      <c r="P16418" s="2" t="s">
        <v>65</v>
      </c>
      <c r="Q16418" s="2" t="s">
        <v>41</v>
      </c>
      <c r="R16418" s="2" t="s">
        <v>34</v>
      </c>
      <c r="S16418">
        <v>50000</v>
      </c>
      <c r="T16418">
        <v>0.22270000000000001</v>
      </c>
      <c r="U16418">
        <v>168.67</v>
      </c>
      <c r="V16418">
        <v>6.54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2" t="s">
        <v>66</v>
      </c>
      <c r="C16419" s="2" t="s">
        <v>25</v>
      </c>
      <c r="D16419" s="2" t="s">
        <v>77</v>
      </c>
      <c r="E16419" s="2" t="s">
        <v>17540</v>
      </c>
      <c r="F16419" s="2" t="s">
        <v>28</v>
      </c>
      <c r="G16419" s="2" t="s">
        <v>29</v>
      </c>
      <c r="H16419" s="1">
        <v>44510</v>
      </c>
      <c r="I16419" s="1">
        <v>44542</v>
      </c>
      <c r="J16419" s="1">
        <v>44389</v>
      </c>
      <c r="K16419" s="2" t="s">
        <v>30</v>
      </c>
      <c r="L16419" s="2" t="str">
        <f>IF(OR(Table_financial_loan[[#This Row],[loan_status]]="Fully Paid",Table_financial_loan[[#This Row],[loan_status]]="Current"),"Good Loan","Bad Loan")</f>
        <v>Bad Loan</v>
      </c>
      <c r="M16419" s="1">
        <v>44420</v>
      </c>
      <c r="N16419">
        <v>792809</v>
      </c>
      <c r="O16419" s="2" t="s">
        <v>5772</v>
      </c>
      <c r="P16419" s="2" t="s">
        <v>61</v>
      </c>
      <c r="Q16419" s="2" t="s">
        <v>33</v>
      </c>
      <c r="R16419" s="2" t="s">
        <v>56</v>
      </c>
      <c r="S16419">
        <v>62000</v>
      </c>
      <c r="T16419">
        <v>9.0200000000000002E-2</v>
      </c>
      <c r="U16419">
        <v>288.7</v>
      </c>
      <c r="V16419">
        <v>0.12609999999999999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2" t="s">
        <v>66</v>
      </c>
      <c r="C16420" s="2" t="s">
        <v>25</v>
      </c>
      <c r="D16420" s="2" t="s">
        <v>92</v>
      </c>
      <c r="E16420" s="2" t="s">
        <v>7367</v>
      </c>
      <c r="F16420" s="2" t="s">
        <v>54</v>
      </c>
      <c r="G16420" s="2" t="s">
        <v>49</v>
      </c>
      <c r="H16420" s="1">
        <v>44510</v>
      </c>
      <c r="I16420" s="1">
        <v>44331</v>
      </c>
      <c r="J16420" s="1">
        <v>44543</v>
      </c>
      <c r="K16420" s="2" t="s">
        <v>39</v>
      </c>
      <c r="L16420" s="2" t="str">
        <f>IF(OR(Table_financial_loan[[#This Row],[loan_status]]="Fully Paid",Table_financial_loan[[#This Row],[loan_status]]="Current"),"Good Loan","Bad Loan")</f>
        <v>Good Loan</v>
      </c>
      <c r="M16420" s="1">
        <v>44574</v>
      </c>
      <c r="N16420">
        <v>792814</v>
      </c>
      <c r="O16420" s="2" t="s">
        <v>5772</v>
      </c>
      <c r="P16420" s="2" t="s">
        <v>68</v>
      </c>
      <c r="Q16420" s="2" t="s">
        <v>41</v>
      </c>
      <c r="R16420" s="2" t="s">
        <v>45</v>
      </c>
      <c r="S16420">
        <v>70000</v>
      </c>
      <c r="T16420">
        <v>7.9000000000000001E-2</v>
      </c>
      <c r="U16420">
        <v>195.81</v>
      </c>
      <c r="V16420">
        <v>6.9099999999999995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2" t="s">
        <v>153</v>
      </c>
      <c r="C16421" s="2" t="s">
        <v>25</v>
      </c>
      <c r="D16421" s="2" t="s">
        <v>57</v>
      </c>
      <c r="E16421" s="2" t="s">
        <v>22404</v>
      </c>
      <c r="F16421" s="2" t="s">
        <v>28</v>
      </c>
      <c r="G16421" s="2" t="s">
        <v>49</v>
      </c>
      <c r="H16421" s="1">
        <v>44510</v>
      </c>
      <c r="I16421" s="1">
        <v>44454</v>
      </c>
      <c r="J16421" s="1">
        <v>44543</v>
      </c>
      <c r="K16421" s="2" t="s">
        <v>39</v>
      </c>
      <c r="L16421" s="2" t="str">
        <f>IF(OR(Table_financial_loan[[#This Row],[loan_status]]="Fully Paid",Table_financial_loan[[#This Row],[loan_status]]="Current"),"Good Loan","Bad Loan")</f>
        <v>Good Loan</v>
      </c>
      <c r="M16421" s="1">
        <v>44574</v>
      </c>
      <c r="N16421">
        <v>792830</v>
      </c>
      <c r="O16421" s="2" t="s">
        <v>21732</v>
      </c>
      <c r="P16421" s="2" t="s">
        <v>160</v>
      </c>
      <c r="Q16421" s="2" t="s">
        <v>41</v>
      </c>
      <c r="R16421" s="2" t="s">
        <v>45</v>
      </c>
      <c r="S16421">
        <v>45600</v>
      </c>
      <c r="T16421">
        <v>0.1555</v>
      </c>
      <c r="U16421">
        <v>158.30000000000001</v>
      </c>
      <c r="V16421">
        <v>0.12230000000000001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2" t="s">
        <v>107</v>
      </c>
      <c r="C16422" s="2" t="s">
        <v>25</v>
      </c>
      <c r="D16422" s="2" t="s">
        <v>52</v>
      </c>
      <c r="E16422" s="2" t="s">
        <v>7970</v>
      </c>
      <c r="F16422" s="2" t="s">
        <v>54</v>
      </c>
      <c r="G16422" s="2" t="s">
        <v>64</v>
      </c>
      <c r="H16422" s="1">
        <v>44510</v>
      </c>
      <c r="I16422" s="1">
        <v>44332</v>
      </c>
      <c r="J16422" s="1">
        <v>44543</v>
      </c>
      <c r="K16422" s="2" t="s">
        <v>39</v>
      </c>
      <c r="L16422" s="2" t="str">
        <f>IF(OR(Table_financial_loan[[#This Row],[loan_status]]="Fully Paid",Table_financial_loan[[#This Row],[loan_status]]="Current"),"Good Loan","Bad Loan")</f>
        <v>Good Loan</v>
      </c>
      <c r="M16422" s="1">
        <v>44574</v>
      </c>
      <c r="N16422">
        <v>790745</v>
      </c>
      <c r="O16422" s="2" t="s">
        <v>21732</v>
      </c>
      <c r="P16422" s="2" t="s">
        <v>65</v>
      </c>
      <c r="Q16422" s="2" t="s">
        <v>41</v>
      </c>
      <c r="R16422" s="2" t="s">
        <v>56</v>
      </c>
      <c r="S16422">
        <v>138000</v>
      </c>
      <c r="T16422">
        <v>4.4999999999999998E-2</v>
      </c>
      <c r="U16422">
        <v>339.64</v>
      </c>
      <c r="V16422">
        <v>6.54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2" t="s">
        <v>69</v>
      </c>
      <c r="C16423" s="2" t="s">
        <v>25</v>
      </c>
      <c r="D16423" s="2" t="s">
        <v>109</v>
      </c>
      <c r="E16423" s="2" t="s">
        <v>8796</v>
      </c>
      <c r="F16423" s="2" t="s">
        <v>54</v>
      </c>
      <c r="G16423" s="2" t="s">
        <v>29</v>
      </c>
      <c r="H16423" s="1">
        <v>44510</v>
      </c>
      <c r="I16423" s="1">
        <v>44298</v>
      </c>
      <c r="J16423" s="1">
        <v>44298</v>
      </c>
      <c r="K16423" s="2" t="s">
        <v>39</v>
      </c>
      <c r="L16423" s="2" t="str">
        <f>IF(OR(Table_financial_loan[[#This Row],[loan_status]]="Fully Paid",Table_financial_loan[[#This Row],[loan_status]]="Current"),"Good Loan","Bad Loan")</f>
        <v>Good Loan</v>
      </c>
      <c r="M16423" s="1">
        <v>44328</v>
      </c>
      <c r="N16423">
        <v>792882</v>
      </c>
      <c r="O16423" s="2" t="s">
        <v>5772</v>
      </c>
      <c r="P16423" s="2" t="s">
        <v>68</v>
      </c>
      <c r="Q16423" s="2" t="s">
        <v>41</v>
      </c>
      <c r="R16423" s="2" t="s">
        <v>45</v>
      </c>
      <c r="S16423">
        <v>16200</v>
      </c>
      <c r="T16423">
        <v>7.4000000000000003E-3</v>
      </c>
      <c r="U16423">
        <v>46.26</v>
      </c>
      <c r="V16423">
        <v>6.9099999999999995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2" t="s">
        <v>85</v>
      </c>
      <c r="C16424" s="2" t="s">
        <v>25</v>
      </c>
      <c r="D16424" s="2" t="s">
        <v>52</v>
      </c>
      <c r="E16424" s="2" t="s">
        <v>16905</v>
      </c>
      <c r="F16424" s="2" t="s">
        <v>48</v>
      </c>
      <c r="G16424" s="2" t="s">
        <v>64</v>
      </c>
      <c r="H16424" s="1">
        <v>44510</v>
      </c>
      <c r="I16424" s="1">
        <v>44266</v>
      </c>
      <c r="J16424" s="1">
        <v>44266</v>
      </c>
      <c r="K16424" s="2" t="s">
        <v>39</v>
      </c>
      <c r="L16424" s="2" t="str">
        <f>IF(OR(Table_financial_loan[[#This Row],[loan_status]]="Fully Paid",Table_financial_loan[[#This Row],[loan_status]]="Current"),"Good Loan","Bad Loan")</f>
        <v>Good Loan</v>
      </c>
      <c r="M16424" s="1">
        <v>44297</v>
      </c>
      <c r="N16424">
        <v>792902</v>
      </c>
      <c r="O16424" s="2" t="s">
        <v>5772</v>
      </c>
      <c r="P16424" s="2" t="s">
        <v>50</v>
      </c>
      <c r="Q16424" s="2" t="s">
        <v>33</v>
      </c>
      <c r="R16424" s="2" t="s">
        <v>34</v>
      </c>
      <c r="S16424">
        <v>69996</v>
      </c>
      <c r="T16424">
        <v>6.9900000000000004E-2</v>
      </c>
      <c r="U16424">
        <v>125.28</v>
      </c>
      <c r="V16424">
        <v>9.2499999999999999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2" t="s">
        <v>88</v>
      </c>
      <c r="C16425" s="2" t="s">
        <v>25</v>
      </c>
      <c r="D16425" s="2" t="s">
        <v>109</v>
      </c>
      <c r="E16425" s="2" t="s">
        <v>27957</v>
      </c>
      <c r="F16425" s="2" t="s">
        <v>48</v>
      </c>
      <c r="G16425" s="2" t="s">
        <v>29</v>
      </c>
      <c r="H16425" s="1">
        <v>44510</v>
      </c>
      <c r="I16425" s="1">
        <v>44302</v>
      </c>
      <c r="J16425" s="1">
        <v>44452</v>
      </c>
      <c r="K16425" s="2" t="s">
        <v>39</v>
      </c>
      <c r="L16425" s="2" t="str">
        <f>IF(OR(Table_financial_loan[[#This Row],[loan_status]]="Fully Paid",Table_financial_loan[[#This Row],[loan_status]]="Current"),"Good Loan","Bad Loan")</f>
        <v>Good Loan</v>
      </c>
      <c r="M16425" s="1">
        <v>44482</v>
      </c>
      <c r="N16425">
        <v>792937</v>
      </c>
      <c r="O16425" s="2" t="s">
        <v>27814</v>
      </c>
      <c r="P16425" s="2" t="s">
        <v>84</v>
      </c>
      <c r="Q16425" s="2" t="s">
        <v>41</v>
      </c>
      <c r="R16425" s="2" t="s">
        <v>34</v>
      </c>
      <c r="S16425">
        <v>102400</v>
      </c>
      <c r="T16425">
        <v>9.2899999999999996E-2</v>
      </c>
      <c r="U16425">
        <v>63.49</v>
      </c>
      <c r="V16425">
        <v>8.8800000000000004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2" t="s">
        <v>51</v>
      </c>
      <c r="C16426" s="2" t="s">
        <v>25</v>
      </c>
      <c r="D16426" s="2" t="s">
        <v>52</v>
      </c>
      <c r="E16426" s="2" t="s">
        <v>22113</v>
      </c>
      <c r="F16426" s="2" t="s">
        <v>54</v>
      </c>
      <c r="G16426" s="2" t="s">
        <v>64</v>
      </c>
      <c r="H16426" s="1">
        <v>44510</v>
      </c>
      <c r="I16426" s="1">
        <v>44243</v>
      </c>
      <c r="J16426" s="1">
        <v>44543</v>
      </c>
      <c r="K16426" s="2" t="s">
        <v>39</v>
      </c>
      <c r="L16426" s="2" t="str">
        <f>IF(OR(Table_financial_loan[[#This Row],[loan_status]]="Fully Paid",Table_financial_loan[[#This Row],[loan_status]]="Current"),"Good Loan","Bad Loan")</f>
        <v>Good Loan</v>
      </c>
      <c r="M16426" s="1">
        <v>44574</v>
      </c>
      <c r="N16426">
        <v>792945</v>
      </c>
      <c r="O16426" s="2" t="s">
        <v>21732</v>
      </c>
      <c r="P16426" s="2" t="s">
        <v>68</v>
      </c>
      <c r="Q16426" s="2" t="s">
        <v>41</v>
      </c>
      <c r="R16426" s="2" t="s">
        <v>45</v>
      </c>
      <c r="S16426">
        <v>15000</v>
      </c>
      <c r="T16426">
        <v>6.88E-2</v>
      </c>
      <c r="U16426">
        <v>61.68</v>
      </c>
      <c r="V16426">
        <v>6.9099999999999995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2" t="s">
        <v>91</v>
      </c>
      <c r="C16427" s="2" t="s">
        <v>25</v>
      </c>
      <c r="D16427" s="2" t="s">
        <v>52</v>
      </c>
      <c r="E16427" s="2" t="s">
        <v>2620</v>
      </c>
      <c r="F16427" s="2" t="s">
        <v>54</v>
      </c>
      <c r="G16427" s="2" t="s">
        <v>29</v>
      </c>
      <c r="H16427" s="1">
        <v>44510</v>
      </c>
      <c r="I16427" s="1">
        <v>44543</v>
      </c>
      <c r="J16427" s="1">
        <v>44543</v>
      </c>
      <c r="K16427" s="2" t="s">
        <v>39</v>
      </c>
      <c r="L16427" s="2" t="str">
        <f>IF(OR(Table_financial_loan[[#This Row],[loan_status]]="Fully Paid",Table_financial_loan[[#This Row],[loan_status]]="Current"),"Good Loan","Bad Loan")</f>
        <v>Good Loan</v>
      </c>
      <c r="M16427" s="1">
        <v>44574</v>
      </c>
      <c r="N16427">
        <v>792978</v>
      </c>
      <c r="O16427" s="2" t="s">
        <v>1518</v>
      </c>
      <c r="P16427" s="2" t="s">
        <v>68</v>
      </c>
      <c r="Q16427" s="2" t="s">
        <v>41</v>
      </c>
      <c r="R16427" s="2" t="s">
        <v>45</v>
      </c>
      <c r="S16427">
        <v>47230</v>
      </c>
      <c r="T16427">
        <v>0.13339999999999999</v>
      </c>
      <c r="U16427">
        <v>207.38</v>
      </c>
      <c r="V16427">
        <v>6.9099999999999995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2" t="s">
        <v>91</v>
      </c>
      <c r="C16428" s="2" t="s">
        <v>25</v>
      </c>
      <c r="D16428" s="2" t="s">
        <v>52</v>
      </c>
      <c r="E16428" s="2" t="s">
        <v>7060</v>
      </c>
      <c r="F16428" s="2" t="s">
        <v>54</v>
      </c>
      <c r="G16428" s="2" t="s">
        <v>49</v>
      </c>
      <c r="H16428" s="1">
        <v>44510</v>
      </c>
      <c r="I16428" s="1">
        <v>44545</v>
      </c>
      <c r="J16428" s="1">
        <v>44545</v>
      </c>
      <c r="K16428" s="2" t="s">
        <v>39</v>
      </c>
      <c r="L16428" s="2" t="str">
        <f>IF(OR(Table_financial_loan[[#This Row],[loan_status]]="Fully Paid",Table_financial_loan[[#This Row],[loan_status]]="Current"),"Good Loan","Bad Loan")</f>
        <v>Good Loan</v>
      </c>
      <c r="M16428" s="1">
        <v>44576</v>
      </c>
      <c r="N16428">
        <v>781543</v>
      </c>
      <c r="O16428" s="2" t="s">
        <v>5772</v>
      </c>
      <c r="P16428" s="2" t="s">
        <v>94</v>
      </c>
      <c r="Q16428" s="2" t="s">
        <v>33</v>
      </c>
      <c r="R16428" s="2" t="s">
        <v>45</v>
      </c>
      <c r="S16428">
        <v>50000</v>
      </c>
      <c r="T16428">
        <v>0.2213</v>
      </c>
      <c r="U16428">
        <v>230.83</v>
      </c>
      <c r="V16428">
        <v>5.79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2" t="s">
        <v>114</v>
      </c>
      <c r="C16429" s="2" t="s">
        <v>25</v>
      </c>
      <c r="D16429" s="2" t="s">
        <v>52</v>
      </c>
      <c r="E16429" s="2" t="s">
        <v>26927</v>
      </c>
      <c r="F16429" s="2" t="s">
        <v>48</v>
      </c>
      <c r="G16429" s="2" t="s">
        <v>49</v>
      </c>
      <c r="H16429" s="1">
        <v>44510</v>
      </c>
      <c r="I16429" s="1">
        <v>44302</v>
      </c>
      <c r="J16429" s="1">
        <v>44543</v>
      </c>
      <c r="K16429" s="2" t="s">
        <v>39</v>
      </c>
      <c r="L16429" s="2" t="str">
        <f>IF(OR(Table_financial_loan[[#This Row],[loan_status]]="Fully Paid",Table_financial_loan[[#This Row],[loan_status]]="Current"),"Good Loan","Bad Loan")</f>
        <v>Good Loan</v>
      </c>
      <c r="M16429" s="1">
        <v>44574</v>
      </c>
      <c r="N16429">
        <v>793045</v>
      </c>
      <c r="O16429" s="2" t="s">
        <v>26734</v>
      </c>
      <c r="P16429" s="2" t="s">
        <v>71</v>
      </c>
      <c r="Q16429" s="2" t="s">
        <v>41</v>
      </c>
      <c r="R16429" s="2" t="s">
        <v>45</v>
      </c>
      <c r="S16429">
        <v>90000</v>
      </c>
      <c r="T16429">
        <v>0.17119999999999999</v>
      </c>
      <c r="U16429">
        <v>259.5</v>
      </c>
      <c r="V16429">
        <v>0.103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2" t="s">
        <v>62</v>
      </c>
      <c r="C16430" s="2" t="s">
        <v>25</v>
      </c>
      <c r="D16430" s="2" t="s">
        <v>36</v>
      </c>
      <c r="E16430" s="2" t="s">
        <v>1289</v>
      </c>
      <c r="F16430" s="2" t="s">
        <v>38</v>
      </c>
      <c r="G16430" s="2" t="s">
        <v>49</v>
      </c>
      <c r="H16430" s="1">
        <v>44540</v>
      </c>
      <c r="I16430" s="1">
        <v>44545</v>
      </c>
      <c r="J16430" s="1">
        <v>44450</v>
      </c>
      <c r="K16430" s="2" t="s">
        <v>39</v>
      </c>
      <c r="L16430" s="2" t="str">
        <f>IF(OR(Table_financial_loan[[#This Row],[loan_status]]="Fully Paid",Table_financial_loan[[#This Row],[loan_status]]="Current"),"Good Loan","Bad Loan")</f>
        <v>Good Loan</v>
      </c>
      <c r="M16430" s="1">
        <v>44480</v>
      </c>
      <c r="N16430">
        <v>793071</v>
      </c>
      <c r="O16430" s="2" t="s">
        <v>1518</v>
      </c>
      <c r="P16430" s="2" t="s">
        <v>613</v>
      </c>
      <c r="Q16430" s="2" t="s">
        <v>33</v>
      </c>
      <c r="R16430" s="2" t="s">
        <v>56</v>
      </c>
      <c r="S16430">
        <v>77867</v>
      </c>
      <c r="T16430">
        <v>0.1925</v>
      </c>
      <c r="U16430">
        <v>370.3</v>
      </c>
      <c r="V16430">
        <v>0.16689999999999999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2" t="s">
        <v>66</v>
      </c>
      <c r="C16431" s="2" t="s">
        <v>25</v>
      </c>
      <c r="D16431" s="2" t="s">
        <v>26</v>
      </c>
      <c r="E16431" s="2" t="s">
        <v>11433</v>
      </c>
      <c r="F16431" s="2" t="s">
        <v>54</v>
      </c>
      <c r="G16431" s="2" t="s">
        <v>49</v>
      </c>
      <c r="H16431" s="1">
        <v>44510</v>
      </c>
      <c r="I16431" s="1">
        <v>44271</v>
      </c>
      <c r="J16431" s="1">
        <v>44543</v>
      </c>
      <c r="K16431" s="2" t="s">
        <v>39</v>
      </c>
      <c r="L16431" s="2" t="str">
        <f>IF(OR(Table_financial_loan[[#This Row],[loan_status]]="Fully Paid",Table_financial_loan[[#This Row],[loan_status]]="Current"),"Good Loan","Bad Loan")</f>
        <v>Good Loan</v>
      </c>
      <c r="M16431" s="1">
        <v>44574</v>
      </c>
      <c r="N16431">
        <v>792772</v>
      </c>
      <c r="O16431" s="2" t="s">
        <v>5772</v>
      </c>
      <c r="P16431" s="2" t="s">
        <v>94</v>
      </c>
      <c r="Q16431" s="2" t="s">
        <v>41</v>
      </c>
      <c r="R16431" s="2" t="s">
        <v>34</v>
      </c>
      <c r="S16431">
        <v>55000</v>
      </c>
      <c r="T16431">
        <v>0.13089999999999999</v>
      </c>
      <c r="U16431">
        <v>318.44</v>
      </c>
      <c r="V16431">
        <v>5.79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2" t="s">
        <v>66</v>
      </c>
      <c r="C16432" s="2" t="s">
        <v>25</v>
      </c>
      <c r="D16432" s="2" t="s">
        <v>52</v>
      </c>
      <c r="E16432" s="2" t="s">
        <v>14511</v>
      </c>
      <c r="F16432" s="2" t="s">
        <v>54</v>
      </c>
      <c r="G16432" s="2" t="s">
        <v>64</v>
      </c>
      <c r="H16432" s="1">
        <v>44510</v>
      </c>
      <c r="I16432" s="1">
        <v>44207</v>
      </c>
      <c r="J16432" s="1">
        <v>44207</v>
      </c>
      <c r="K16432" s="2" t="s">
        <v>39</v>
      </c>
      <c r="L16432" s="2" t="str">
        <f>IF(OR(Table_financial_loan[[#This Row],[loan_status]]="Fully Paid",Table_financial_loan[[#This Row],[loan_status]]="Current"),"Good Loan","Bad Loan")</f>
        <v>Good Loan</v>
      </c>
      <c r="M16432" s="1">
        <v>44238</v>
      </c>
      <c r="N16432">
        <v>793081</v>
      </c>
      <c r="O16432" s="2" t="s">
        <v>5772</v>
      </c>
      <c r="P16432" s="2" t="s">
        <v>68</v>
      </c>
      <c r="Q16432" s="2" t="s">
        <v>41</v>
      </c>
      <c r="R16432" s="2" t="s">
        <v>56</v>
      </c>
      <c r="S16432">
        <v>70000</v>
      </c>
      <c r="T16432">
        <v>6.2899999999999998E-2</v>
      </c>
      <c r="U16432">
        <v>245.92</v>
      </c>
      <c r="V16432">
        <v>6.9099999999999995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2" t="s">
        <v>132</v>
      </c>
      <c r="C16433" s="2" t="s">
        <v>25</v>
      </c>
      <c r="D16433" s="2" t="s">
        <v>26</v>
      </c>
      <c r="E16433" s="2" t="s">
        <v>18632</v>
      </c>
      <c r="F16433" s="2" t="s">
        <v>48</v>
      </c>
      <c r="G16433" s="2" t="s">
        <v>29</v>
      </c>
      <c r="H16433" s="1">
        <v>44510</v>
      </c>
      <c r="I16433" s="1">
        <v>44453</v>
      </c>
      <c r="J16433" s="1">
        <v>44421</v>
      </c>
      <c r="K16433" s="2" t="s">
        <v>39</v>
      </c>
      <c r="L16433" s="2" t="str">
        <f>IF(OR(Table_financial_loan[[#This Row],[loan_status]]="Fully Paid",Table_financial_loan[[#This Row],[loan_status]]="Current"),"Good Loan","Bad Loan")</f>
        <v>Good Loan</v>
      </c>
      <c r="M16433" s="1">
        <v>44452</v>
      </c>
      <c r="N16433">
        <v>793083</v>
      </c>
      <c r="O16433" s="2" t="s">
        <v>20950</v>
      </c>
      <c r="P16433" s="2" t="s">
        <v>71</v>
      </c>
      <c r="Q16433" s="2" t="s">
        <v>41</v>
      </c>
      <c r="R16433" s="2" t="s">
        <v>45</v>
      </c>
      <c r="S16433">
        <v>30000</v>
      </c>
      <c r="T16433">
        <v>0.24</v>
      </c>
      <c r="U16433">
        <v>129.75</v>
      </c>
      <c r="V16433">
        <v>0.103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2" t="s">
        <v>69</v>
      </c>
      <c r="C16434" s="2" t="s">
        <v>25</v>
      </c>
      <c r="D16434" s="2" t="s">
        <v>109</v>
      </c>
      <c r="E16434" s="2" t="s">
        <v>28674</v>
      </c>
      <c r="F16434" s="2" t="s">
        <v>54</v>
      </c>
      <c r="G16434" s="2" t="s">
        <v>49</v>
      </c>
      <c r="H16434" s="1">
        <v>44540</v>
      </c>
      <c r="I16434" s="1">
        <v>44543</v>
      </c>
      <c r="J16434" s="1">
        <v>44543</v>
      </c>
      <c r="K16434" s="2" t="s">
        <v>39</v>
      </c>
      <c r="L16434" s="2" t="str">
        <f>IF(OR(Table_financial_loan[[#This Row],[loan_status]]="Fully Paid",Table_financial_loan[[#This Row],[loan_status]]="Current"),"Good Loan","Bad Loan")</f>
        <v>Good Loan</v>
      </c>
      <c r="M16434" s="1">
        <v>44574</v>
      </c>
      <c r="N16434">
        <v>793098</v>
      </c>
      <c r="O16434" s="2" t="s">
        <v>21732</v>
      </c>
      <c r="P16434" s="2" t="s">
        <v>100</v>
      </c>
      <c r="Q16434" s="2" t="s">
        <v>41</v>
      </c>
      <c r="R16434" s="2" t="s">
        <v>56</v>
      </c>
      <c r="S16434">
        <v>56256</v>
      </c>
      <c r="T16434">
        <v>3.4599999999999999E-2</v>
      </c>
      <c r="U16434">
        <v>198.25</v>
      </c>
      <c r="V16434">
        <v>6.1699999999999998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2" t="s">
        <v>24</v>
      </c>
      <c r="C16435" s="2" t="s">
        <v>25</v>
      </c>
      <c r="D16435" s="2" t="s">
        <v>126</v>
      </c>
      <c r="E16435" s="2" t="s">
        <v>8319</v>
      </c>
      <c r="F16435" s="2" t="s">
        <v>89</v>
      </c>
      <c r="G16435" s="2" t="s">
        <v>49</v>
      </c>
      <c r="H16435" s="1">
        <v>44510</v>
      </c>
      <c r="I16435" s="1">
        <v>44361</v>
      </c>
      <c r="J16435" s="1">
        <v>44543</v>
      </c>
      <c r="K16435" s="2" t="s">
        <v>39</v>
      </c>
      <c r="L16435" s="2" t="str">
        <f>IF(OR(Table_financial_loan[[#This Row],[loan_status]]="Fully Paid",Table_financial_loan[[#This Row],[loan_status]]="Current"),"Good Loan","Bad Loan")</f>
        <v>Good Loan</v>
      </c>
      <c r="M16435" s="1">
        <v>44574</v>
      </c>
      <c r="N16435">
        <v>793105</v>
      </c>
      <c r="O16435" s="2" t="s">
        <v>5772</v>
      </c>
      <c r="P16435" s="2" t="s">
        <v>374</v>
      </c>
      <c r="Q16435" s="2" t="s">
        <v>41</v>
      </c>
      <c r="R16435" s="2" t="s">
        <v>45</v>
      </c>
      <c r="S16435">
        <v>54000</v>
      </c>
      <c r="T16435">
        <v>0.23960000000000001</v>
      </c>
      <c r="U16435">
        <v>48.42</v>
      </c>
      <c r="V16435">
        <v>0.14829999999999999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2" t="s">
        <v>66</v>
      </c>
      <c r="C16436" s="2" t="s">
        <v>25</v>
      </c>
      <c r="D16436" s="2" t="s">
        <v>52</v>
      </c>
      <c r="E16436" s="2" t="s">
        <v>6291</v>
      </c>
      <c r="F16436" s="2" t="s">
        <v>48</v>
      </c>
      <c r="G16436" s="2" t="s">
        <v>49</v>
      </c>
      <c r="H16436" s="1">
        <v>44510</v>
      </c>
      <c r="I16436" s="1">
        <v>44210</v>
      </c>
      <c r="J16436" s="1">
        <v>44421</v>
      </c>
      <c r="K16436" s="2" t="s">
        <v>30</v>
      </c>
      <c r="L16436" s="2" t="str">
        <f>IF(OR(Table_financial_loan[[#This Row],[loan_status]]="Fully Paid",Table_financial_loan[[#This Row],[loan_status]]="Current"),"Good Loan","Bad Loan")</f>
        <v>Bad Loan</v>
      </c>
      <c r="M16436" s="1">
        <v>44452</v>
      </c>
      <c r="N16436">
        <v>793132</v>
      </c>
      <c r="O16436" s="2" t="s">
        <v>5772</v>
      </c>
      <c r="P16436" s="2" t="s">
        <v>50</v>
      </c>
      <c r="Q16436" s="2" t="s">
        <v>41</v>
      </c>
      <c r="R16436" s="2" t="s">
        <v>45</v>
      </c>
      <c r="S16436">
        <v>45996</v>
      </c>
      <c r="T16436">
        <v>0.18859999999999999</v>
      </c>
      <c r="U16436">
        <v>191.5</v>
      </c>
      <c r="V16436">
        <v>9.2499999999999999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2" t="s">
        <v>85</v>
      </c>
      <c r="C16437" s="2" t="s">
        <v>25</v>
      </c>
      <c r="D16437" s="2" t="s">
        <v>42</v>
      </c>
      <c r="E16437" s="2" t="s">
        <v>16099</v>
      </c>
      <c r="F16437" s="2" t="s">
        <v>48</v>
      </c>
      <c r="G16437" s="2" t="s">
        <v>29</v>
      </c>
      <c r="H16437" s="1">
        <v>44510</v>
      </c>
      <c r="I16437" s="1">
        <v>44332</v>
      </c>
      <c r="J16437" s="1">
        <v>44207</v>
      </c>
      <c r="K16437" s="2" t="s">
        <v>39</v>
      </c>
      <c r="L16437" s="2" t="str">
        <f>IF(OR(Table_financial_loan[[#This Row],[loan_status]]="Fully Paid",Table_financial_loan[[#This Row],[loan_status]]="Current"),"Good Loan","Bad Loan")</f>
        <v>Good Loan</v>
      </c>
      <c r="M16437" s="1">
        <v>44238</v>
      </c>
      <c r="N16437">
        <v>793134</v>
      </c>
      <c r="O16437" s="2" t="s">
        <v>5772</v>
      </c>
      <c r="P16437" s="2" t="s">
        <v>71</v>
      </c>
      <c r="Q16437" s="2" t="s">
        <v>33</v>
      </c>
      <c r="R16437" s="2" t="s">
        <v>45</v>
      </c>
      <c r="S16437">
        <v>84600</v>
      </c>
      <c r="T16437">
        <v>0.11840000000000001</v>
      </c>
      <c r="U16437">
        <v>129.62</v>
      </c>
      <c r="V16437">
        <v>0.103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2" t="s">
        <v>35</v>
      </c>
      <c r="C16438" s="2" t="s">
        <v>25</v>
      </c>
      <c r="D16438" s="2" t="s">
        <v>57</v>
      </c>
      <c r="E16438" s="2" t="s">
        <v>5724</v>
      </c>
      <c r="F16438" s="2" t="s">
        <v>28</v>
      </c>
      <c r="G16438" s="2" t="s">
        <v>49</v>
      </c>
      <c r="H16438" s="1">
        <v>44510</v>
      </c>
      <c r="I16438" s="1">
        <v>44270</v>
      </c>
      <c r="J16438" s="1">
        <v>44270</v>
      </c>
      <c r="K16438" s="2" t="s">
        <v>39</v>
      </c>
      <c r="L16438" s="2" t="str">
        <f>IF(OR(Table_financial_loan[[#This Row],[loan_status]]="Fully Paid",Table_financial_loan[[#This Row],[loan_status]]="Current"),"Good Loan","Bad Loan")</f>
        <v>Good Loan</v>
      </c>
      <c r="M16438" s="1">
        <v>44301</v>
      </c>
      <c r="N16438">
        <v>793146</v>
      </c>
      <c r="O16438" s="2" t="s">
        <v>5772</v>
      </c>
      <c r="P16438" s="2" t="s">
        <v>44</v>
      </c>
      <c r="Q16438" s="2" t="s">
        <v>33</v>
      </c>
      <c r="R16438" s="2" t="s">
        <v>56</v>
      </c>
      <c r="S16438">
        <v>50728</v>
      </c>
      <c r="T16438">
        <v>8.5900000000000004E-2</v>
      </c>
      <c r="U16438">
        <v>145.68</v>
      </c>
      <c r="V16438">
        <v>0.13719999999999999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2" t="s">
        <v>124</v>
      </c>
      <c r="C16439" s="2" t="s">
        <v>25</v>
      </c>
      <c r="D16439" s="2" t="s">
        <v>26</v>
      </c>
      <c r="E16439" s="2" t="s">
        <v>2831</v>
      </c>
      <c r="F16439" s="2" t="s">
        <v>54</v>
      </c>
      <c r="G16439" s="2" t="s">
        <v>29</v>
      </c>
      <c r="H16439" s="1">
        <v>44510</v>
      </c>
      <c r="I16439" s="1">
        <v>44423</v>
      </c>
      <c r="J16439" s="1">
        <v>44481</v>
      </c>
      <c r="K16439" s="2" t="s">
        <v>39</v>
      </c>
      <c r="L16439" s="2" t="str">
        <f>IF(OR(Table_financial_loan[[#This Row],[loan_status]]="Fully Paid",Table_financial_loan[[#This Row],[loan_status]]="Current"),"Good Loan","Bad Loan")</f>
        <v>Good Loan</v>
      </c>
      <c r="M16439" s="1">
        <v>44512</v>
      </c>
      <c r="N16439">
        <v>793170</v>
      </c>
      <c r="O16439" s="2" t="s">
        <v>1518</v>
      </c>
      <c r="P16439" s="2" t="s">
        <v>65</v>
      </c>
      <c r="Q16439" s="2" t="s">
        <v>41</v>
      </c>
      <c r="R16439" s="2" t="s">
        <v>45</v>
      </c>
      <c r="S16439">
        <v>57500</v>
      </c>
      <c r="T16439">
        <v>0.1933</v>
      </c>
      <c r="U16439">
        <v>153.34</v>
      </c>
      <c r="V16439">
        <v>6.54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2" t="s">
        <v>66</v>
      </c>
      <c r="C16440" s="2" t="s">
        <v>25</v>
      </c>
      <c r="D16440" s="2" t="s">
        <v>26</v>
      </c>
      <c r="E16440" s="2" t="s">
        <v>5274</v>
      </c>
      <c r="F16440" s="2" t="s">
        <v>38</v>
      </c>
      <c r="G16440" s="2" t="s">
        <v>49</v>
      </c>
      <c r="H16440" s="1">
        <v>44540</v>
      </c>
      <c r="I16440" s="1">
        <v>44332</v>
      </c>
      <c r="J16440" s="1">
        <v>44545</v>
      </c>
      <c r="K16440" s="2" t="s">
        <v>39</v>
      </c>
      <c r="L16440" s="2" t="str">
        <f>IF(OR(Table_financial_loan[[#This Row],[loan_status]]="Fully Paid",Table_financial_loan[[#This Row],[loan_status]]="Current"),"Good Loan","Bad Loan")</f>
        <v>Good Loan</v>
      </c>
      <c r="M16440" s="1">
        <v>44576</v>
      </c>
      <c r="N16440">
        <v>793224</v>
      </c>
      <c r="O16440" s="2" t="s">
        <v>1518</v>
      </c>
      <c r="P16440" s="2" t="s">
        <v>892</v>
      </c>
      <c r="Q16440" s="2" t="s">
        <v>33</v>
      </c>
      <c r="R16440" s="2" t="s">
        <v>34</v>
      </c>
      <c r="S16440">
        <v>100000</v>
      </c>
      <c r="T16440">
        <v>0.18490000000000001</v>
      </c>
      <c r="U16440">
        <v>412.64</v>
      </c>
      <c r="V16440">
        <v>0.17430000000000001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2" t="s">
        <v>69</v>
      </c>
      <c r="C16441" s="2" t="s">
        <v>25</v>
      </c>
      <c r="D16441" s="2" t="s">
        <v>57</v>
      </c>
      <c r="E16441" s="2" t="s">
        <v>13333</v>
      </c>
      <c r="F16441" s="2" t="s">
        <v>54</v>
      </c>
      <c r="G16441" s="2" t="s">
        <v>49</v>
      </c>
      <c r="H16441" s="1">
        <v>44540</v>
      </c>
      <c r="I16441" s="1">
        <v>44332</v>
      </c>
      <c r="J16441" s="1">
        <v>44298</v>
      </c>
      <c r="K16441" s="2" t="s">
        <v>30</v>
      </c>
      <c r="L16441" s="2" t="str">
        <f>IF(OR(Table_financial_loan[[#This Row],[loan_status]]="Fully Paid",Table_financial_loan[[#This Row],[loan_status]]="Current"),"Good Loan","Bad Loan")</f>
        <v>Bad Loan</v>
      </c>
      <c r="M16441" s="1">
        <v>44328</v>
      </c>
      <c r="N16441">
        <v>793303</v>
      </c>
      <c r="O16441" s="2" t="s">
        <v>5772</v>
      </c>
      <c r="P16441" s="2" t="s">
        <v>65</v>
      </c>
      <c r="Q16441" s="2" t="s">
        <v>41</v>
      </c>
      <c r="R16441" s="2" t="s">
        <v>56</v>
      </c>
      <c r="S16441">
        <v>50000</v>
      </c>
      <c r="T16441">
        <v>0.14779999999999999</v>
      </c>
      <c r="U16441">
        <v>443.91</v>
      </c>
      <c r="V16441">
        <v>6.54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2" t="s">
        <v>158</v>
      </c>
      <c r="C16442" s="2" t="s">
        <v>25</v>
      </c>
      <c r="D16442" s="2" t="s">
        <v>42</v>
      </c>
      <c r="E16442" s="2" t="s">
        <v>11525</v>
      </c>
      <c r="F16442" s="2" t="s">
        <v>617</v>
      </c>
      <c r="G16442" s="2" t="s">
        <v>49</v>
      </c>
      <c r="H16442" s="1">
        <v>44540</v>
      </c>
      <c r="I16442" s="1">
        <v>44332</v>
      </c>
      <c r="J16442" s="1">
        <v>44330</v>
      </c>
      <c r="K16442" s="2" t="s">
        <v>39</v>
      </c>
      <c r="L16442" s="2" t="str">
        <f>IF(OR(Table_financial_loan[[#This Row],[loan_status]]="Fully Paid",Table_financial_loan[[#This Row],[loan_status]]="Current"),"Good Loan","Bad Loan")</f>
        <v>Good Loan</v>
      </c>
      <c r="M16442" s="1">
        <v>44361</v>
      </c>
      <c r="N16442">
        <v>793312</v>
      </c>
      <c r="O16442" s="2" t="s">
        <v>5772</v>
      </c>
      <c r="P16442" s="2" t="s">
        <v>618</v>
      </c>
      <c r="Q16442" s="2" t="s">
        <v>33</v>
      </c>
      <c r="R16442" s="2" t="s">
        <v>56</v>
      </c>
      <c r="S16442">
        <v>81000</v>
      </c>
      <c r="T16442">
        <v>0.17810000000000001</v>
      </c>
      <c r="U16442">
        <v>374.22</v>
      </c>
      <c r="V16442">
        <v>0.17799999999999999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2" t="s">
        <v>178</v>
      </c>
      <c r="C16443" s="2" t="s">
        <v>25</v>
      </c>
      <c r="D16443" s="2" t="s">
        <v>57</v>
      </c>
      <c r="E16443" s="2" t="s">
        <v>1087</v>
      </c>
      <c r="F16443" s="2" t="s">
        <v>48</v>
      </c>
      <c r="G16443" s="2" t="s">
        <v>49</v>
      </c>
      <c r="H16443" s="1">
        <v>44510</v>
      </c>
      <c r="I16443" s="1">
        <v>44266</v>
      </c>
      <c r="J16443" s="1">
        <v>44266</v>
      </c>
      <c r="K16443" s="2" t="s">
        <v>39</v>
      </c>
      <c r="L16443" s="2" t="str">
        <f>IF(OR(Table_financial_loan[[#This Row],[loan_status]]="Fully Paid",Table_financial_loan[[#This Row],[loan_status]]="Current"),"Good Loan","Bad Loan")</f>
        <v>Good Loan</v>
      </c>
      <c r="M16443" s="1">
        <v>44297</v>
      </c>
      <c r="N16443">
        <v>793328</v>
      </c>
      <c r="O16443" s="2" t="s">
        <v>31</v>
      </c>
      <c r="P16443" s="2" t="s">
        <v>50</v>
      </c>
      <c r="Q16443" s="2" t="s">
        <v>33</v>
      </c>
      <c r="R16443" s="2" t="s">
        <v>45</v>
      </c>
      <c r="S16443">
        <v>58000</v>
      </c>
      <c r="T16443">
        <v>0.22470000000000001</v>
      </c>
      <c r="U16443">
        <v>175.4</v>
      </c>
      <c r="V16443">
        <v>9.2499999999999999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2" t="s">
        <v>24</v>
      </c>
      <c r="C16444" s="2" t="s">
        <v>25</v>
      </c>
      <c r="D16444" s="2" t="s">
        <v>52</v>
      </c>
      <c r="E16444" s="2" t="s">
        <v>21307</v>
      </c>
      <c r="F16444" s="2" t="s">
        <v>28</v>
      </c>
      <c r="G16444" s="2" t="s">
        <v>49</v>
      </c>
      <c r="H16444" s="1">
        <v>44540</v>
      </c>
      <c r="I16444" s="1">
        <v>44332</v>
      </c>
      <c r="J16444" s="1">
        <v>44212</v>
      </c>
      <c r="K16444" s="2" t="s">
        <v>39</v>
      </c>
      <c r="L16444" s="2" t="str">
        <f>IF(OR(Table_financial_loan[[#This Row],[loan_status]]="Fully Paid",Table_financial_loan[[#This Row],[loan_status]]="Current"),"Good Loan","Bad Loan")</f>
        <v>Good Loan</v>
      </c>
      <c r="M16444" s="1">
        <v>44243</v>
      </c>
      <c r="N16444">
        <v>793331</v>
      </c>
      <c r="O16444" s="2" t="s">
        <v>19472</v>
      </c>
      <c r="P16444" s="2" t="s">
        <v>44</v>
      </c>
      <c r="Q16444" s="2" t="s">
        <v>33</v>
      </c>
      <c r="R16444" s="2" t="s">
        <v>56</v>
      </c>
      <c r="S16444">
        <v>56000</v>
      </c>
      <c r="T16444">
        <v>0.15920000000000001</v>
      </c>
      <c r="U16444">
        <v>578.09</v>
      </c>
      <c r="V16444">
        <v>0.13719999999999999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2" t="s">
        <v>167</v>
      </c>
      <c r="C16445" s="2" t="s">
        <v>25</v>
      </c>
      <c r="D16445" s="2" t="s">
        <v>77</v>
      </c>
      <c r="E16445" s="2" t="s">
        <v>5114</v>
      </c>
      <c r="F16445" s="2" t="s">
        <v>54</v>
      </c>
      <c r="G16445" s="2" t="s">
        <v>49</v>
      </c>
      <c r="H16445" s="1">
        <v>44540</v>
      </c>
      <c r="I16445" s="1">
        <v>44515</v>
      </c>
      <c r="J16445" s="1">
        <v>44543</v>
      </c>
      <c r="K16445" s="2" t="s">
        <v>39</v>
      </c>
      <c r="L16445" s="2" t="str">
        <f>IF(OR(Table_financial_loan[[#This Row],[loan_status]]="Fully Paid",Table_financial_loan[[#This Row],[loan_status]]="Current"),"Good Loan","Bad Loan")</f>
        <v>Good Loan</v>
      </c>
      <c r="M16445" s="1">
        <v>44574</v>
      </c>
      <c r="N16445">
        <v>793340</v>
      </c>
      <c r="O16445" s="2" t="s">
        <v>28055</v>
      </c>
      <c r="P16445" s="2" t="s">
        <v>94</v>
      </c>
      <c r="Q16445" s="2" t="s">
        <v>41</v>
      </c>
      <c r="R16445" s="2" t="s">
        <v>34</v>
      </c>
      <c r="S16445">
        <v>80000</v>
      </c>
      <c r="T16445">
        <v>5.5399999999999998E-2</v>
      </c>
      <c r="U16445">
        <v>388.19</v>
      </c>
      <c r="V16445">
        <v>5.79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2" t="s">
        <v>85</v>
      </c>
      <c r="C16446" s="2" t="s">
        <v>25</v>
      </c>
      <c r="D16446" s="2" t="s">
        <v>57</v>
      </c>
      <c r="E16446" s="2" t="s">
        <v>2650</v>
      </c>
      <c r="F16446" s="2" t="s">
        <v>54</v>
      </c>
      <c r="G16446" s="2" t="s">
        <v>29</v>
      </c>
      <c r="H16446" s="1">
        <v>44510</v>
      </c>
      <c r="I16446" s="1">
        <v>44421</v>
      </c>
      <c r="J16446" s="1">
        <v>44421</v>
      </c>
      <c r="K16446" s="2" t="s">
        <v>39</v>
      </c>
      <c r="L16446" s="2" t="str">
        <f>IF(OR(Table_financial_loan[[#This Row],[loan_status]]="Fully Paid",Table_financial_loan[[#This Row],[loan_status]]="Current"),"Good Loan","Bad Loan")</f>
        <v>Good Loan</v>
      </c>
      <c r="M16446" s="1">
        <v>44452</v>
      </c>
      <c r="N16446">
        <v>793353</v>
      </c>
      <c r="O16446" s="2" t="s">
        <v>1518</v>
      </c>
      <c r="P16446" s="2" t="s">
        <v>100</v>
      </c>
      <c r="Q16446" s="2" t="s">
        <v>41</v>
      </c>
      <c r="R16446" s="2" t="s">
        <v>45</v>
      </c>
      <c r="S16446">
        <v>60000</v>
      </c>
      <c r="T16446">
        <v>4.3400000000000001E-2</v>
      </c>
      <c r="U16446">
        <v>228.75</v>
      </c>
      <c r="V16446">
        <v>6.1699999999999998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2" t="s">
        <v>85</v>
      </c>
      <c r="C16447" s="2" t="s">
        <v>25</v>
      </c>
      <c r="D16447" s="2" t="s">
        <v>109</v>
      </c>
      <c r="E16447" s="2" t="s">
        <v>11414</v>
      </c>
      <c r="F16447" s="2" t="s">
        <v>28</v>
      </c>
      <c r="G16447" s="2" t="s">
        <v>29</v>
      </c>
      <c r="H16447" s="1">
        <v>44510</v>
      </c>
      <c r="I16447" s="1">
        <v>44332</v>
      </c>
      <c r="J16447" s="1">
        <v>44360</v>
      </c>
      <c r="K16447" s="2" t="s">
        <v>39</v>
      </c>
      <c r="L16447" s="2" t="str">
        <f>IF(OR(Table_financial_loan[[#This Row],[loan_status]]="Fully Paid",Table_financial_loan[[#This Row],[loan_status]]="Current"),"Good Loan","Bad Loan")</f>
        <v>Good Loan</v>
      </c>
      <c r="M16447" s="1">
        <v>44390</v>
      </c>
      <c r="N16447">
        <v>788351</v>
      </c>
      <c r="O16447" s="2" t="s">
        <v>5772</v>
      </c>
      <c r="P16447" s="2" t="s">
        <v>59</v>
      </c>
      <c r="Q16447" s="2" t="s">
        <v>33</v>
      </c>
      <c r="R16447" s="2" t="s">
        <v>56</v>
      </c>
      <c r="S16447">
        <v>36188</v>
      </c>
      <c r="T16447">
        <v>0.1091</v>
      </c>
      <c r="U16447">
        <v>159.19999999999999</v>
      </c>
      <c r="V16447">
        <v>0.1298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2" t="s">
        <v>66</v>
      </c>
      <c r="C16448" s="2" t="s">
        <v>25</v>
      </c>
      <c r="D16448" s="2" t="s">
        <v>109</v>
      </c>
      <c r="E16448" s="2" t="s">
        <v>411</v>
      </c>
      <c r="F16448" s="2" t="s">
        <v>28</v>
      </c>
      <c r="G16448" s="2" t="s">
        <v>29</v>
      </c>
      <c r="H16448" s="1">
        <v>44510</v>
      </c>
      <c r="I16448" s="1">
        <v>44392</v>
      </c>
      <c r="J16448" s="1">
        <v>44543</v>
      </c>
      <c r="K16448" s="2" t="s">
        <v>39</v>
      </c>
      <c r="L16448" s="2" t="str">
        <f>IF(OR(Table_financial_loan[[#This Row],[loan_status]]="Fully Paid",Table_financial_loan[[#This Row],[loan_status]]="Current"),"Good Loan","Bad Loan")</f>
        <v>Good Loan</v>
      </c>
      <c r="M16448" s="1">
        <v>44574</v>
      </c>
      <c r="N16448">
        <v>793461</v>
      </c>
      <c r="O16448" s="2" t="s">
        <v>5772</v>
      </c>
      <c r="P16448" s="2" t="s">
        <v>32</v>
      </c>
      <c r="Q16448" s="2" t="s">
        <v>41</v>
      </c>
      <c r="R16448" s="2" t="s">
        <v>56</v>
      </c>
      <c r="S16448">
        <v>18456</v>
      </c>
      <c r="T16448">
        <v>0.23930000000000001</v>
      </c>
      <c r="U16448">
        <v>118.52</v>
      </c>
      <c r="V16448">
        <v>0.13350000000000001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2" t="s">
        <v>130</v>
      </c>
      <c r="C16449" s="2" t="s">
        <v>25</v>
      </c>
      <c r="D16449" s="2" t="s">
        <v>57</v>
      </c>
      <c r="E16449" s="2" t="s">
        <v>8538</v>
      </c>
      <c r="F16449" s="2" t="s">
        <v>48</v>
      </c>
      <c r="G16449" s="2" t="s">
        <v>64</v>
      </c>
      <c r="H16449" s="1">
        <v>44510</v>
      </c>
      <c r="I16449" s="1">
        <v>44362</v>
      </c>
      <c r="J16449" s="1">
        <v>44481</v>
      </c>
      <c r="K16449" s="2" t="s">
        <v>39</v>
      </c>
      <c r="L16449" s="2" t="str">
        <f>IF(OR(Table_financial_loan[[#This Row],[loan_status]]="Fully Paid",Table_financial_loan[[#This Row],[loan_status]]="Current"),"Good Loan","Bad Loan")</f>
        <v>Good Loan</v>
      </c>
      <c r="M16449" s="1">
        <v>44512</v>
      </c>
      <c r="N16449">
        <v>793477</v>
      </c>
      <c r="O16449" s="2" t="s">
        <v>5772</v>
      </c>
      <c r="P16449" s="2" t="s">
        <v>74</v>
      </c>
      <c r="Q16449" s="2" t="s">
        <v>41</v>
      </c>
      <c r="R16449" s="2" t="s">
        <v>45</v>
      </c>
      <c r="S16449">
        <v>30000</v>
      </c>
      <c r="T16449">
        <v>0.15679999999999999</v>
      </c>
      <c r="U16449">
        <v>225.84</v>
      </c>
      <c r="V16449">
        <v>9.9900000000000003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2" t="s">
        <v>51</v>
      </c>
      <c r="C16450" s="2" t="s">
        <v>25</v>
      </c>
      <c r="D16450" s="2" t="s">
        <v>120</v>
      </c>
      <c r="E16450" s="2" t="s">
        <v>3777</v>
      </c>
      <c r="F16450" s="2" t="s">
        <v>48</v>
      </c>
      <c r="G16450" s="2" t="s">
        <v>29</v>
      </c>
      <c r="H16450" s="1">
        <v>44510</v>
      </c>
      <c r="I16450" s="1">
        <v>44239</v>
      </c>
      <c r="J16450" s="1">
        <v>44239</v>
      </c>
      <c r="K16450" s="2" t="s">
        <v>39</v>
      </c>
      <c r="L16450" s="2" t="str">
        <f>IF(OR(Table_financial_loan[[#This Row],[loan_status]]="Fully Paid",Table_financial_loan[[#This Row],[loan_status]]="Current"),"Good Loan","Bad Loan")</f>
        <v>Good Loan</v>
      </c>
      <c r="M16450" s="1">
        <v>44267</v>
      </c>
      <c r="N16450">
        <v>793491</v>
      </c>
      <c r="O16450" s="2" t="s">
        <v>5772</v>
      </c>
      <c r="P16450" s="2" t="s">
        <v>71</v>
      </c>
      <c r="Q16450" s="2" t="s">
        <v>41</v>
      </c>
      <c r="R16450" s="2" t="s">
        <v>34</v>
      </c>
      <c r="S16450">
        <v>50400</v>
      </c>
      <c r="T16450">
        <v>0.19289999999999999</v>
      </c>
      <c r="U16450">
        <v>389.24</v>
      </c>
      <c r="V16450">
        <v>0.103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2" t="s">
        <v>148</v>
      </c>
      <c r="C16451" s="2" t="s">
        <v>25</v>
      </c>
      <c r="D16451" s="2" t="s">
        <v>120</v>
      </c>
      <c r="E16451" s="2" t="s">
        <v>4298</v>
      </c>
      <c r="F16451" s="2" t="s">
        <v>38</v>
      </c>
      <c r="G16451" s="2" t="s">
        <v>49</v>
      </c>
      <c r="H16451" s="1">
        <v>44510</v>
      </c>
      <c r="I16451" s="1">
        <v>44332</v>
      </c>
      <c r="J16451" s="1">
        <v>44545</v>
      </c>
      <c r="K16451" s="2" t="s">
        <v>39</v>
      </c>
      <c r="L16451" s="2" t="str">
        <f>IF(OR(Table_financial_loan[[#This Row],[loan_status]]="Fully Paid",Table_financial_loan[[#This Row],[loan_status]]="Current"),"Good Loan","Bad Loan")</f>
        <v>Good Loan</v>
      </c>
      <c r="M16451" s="1">
        <v>44576</v>
      </c>
      <c r="N16451">
        <v>793514</v>
      </c>
      <c r="O16451" s="2" t="s">
        <v>5772</v>
      </c>
      <c r="P16451" s="2" t="s">
        <v>613</v>
      </c>
      <c r="Q16451" s="2" t="s">
        <v>33</v>
      </c>
      <c r="R16451" s="2" t="s">
        <v>34</v>
      </c>
      <c r="S16451">
        <v>125000</v>
      </c>
      <c r="T16451">
        <v>0.1444</v>
      </c>
      <c r="U16451">
        <v>617.16</v>
      </c>
      <c r="V16451">
        <v>0.16689999999999999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2" t="s">
        <v>195</v>
      </c>
      <c r="C16452" s="2" t="s">
        <v>25</v>
      </c>
      <c r="D16452" s="2" t="s">
        <v>57</v>
      </c>
      <c r="E16452" s="2" t="s">
        <v>727</v>
      </c>
      <c r="F16452" s="2" t="s">
        <v>28</v>
      </c>
      <c r="G16452" s="2" t="s">
        <v>49</v>
      </c>
      <c r="H16452" s="1">
        <v>44510</v>
      </c>
      <c r="I16452" s="1">
        <v>44332</v>
      </c>
      <c r="J16452" s="1">
        <v>44511</v>
      </c>
      <c r="K16452" s="2" t="s">
        <v>30</v>
      </c>
      <c r="L16452" s="2" t="str">
        <f>IF(OR(Table_financial_loan[[#This Row],[loan_status]]="Fully Paid",Table_financial_loan[[#This Row],[loan_status]]="Current"),"Good Loan","Bad Loan")</f>
        <v>Bad Loan</v>
      </c>
      <c r="M16452" s="1">
        <v>44541</v>
      </c>
      <c r="N16452">
        <v>793517</v>
      </c>
      <c r="O16452" s="2" t="s">
        <v>5772</v>
      </c>
      <c r="P16452" s="2" t="s">
        <v>59</v>
      </c>
      <c r="Q16452" s="2" t="s">
        <v>33</v>
      </c>
      <c r="R16452" s="2" t="s">
        <v>56</v>
      </c>
      <c r="S16452">
        <v>35004</v>
      </c>
      <c r="T16452">
        <v>6.6799999999999998E-2</v>
      </c>
      <c r="U16452">
        <v>90.98</v>
      </c>
      <c r="V16452">
        <v>0.1298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2" t="s">
        <v>195</v>
      </c>
      <c r="C16453" s="2" t="s">
        <v>25</v>
      </c>
      <c r="D16453" s="2" t="s">
        <v>52</v>
      </c>
      <c r="E16453" s="2" t="s">
        <v>830</v>
      </c>
      <c r="F16453" s="2" t="s">
        <v>54</v>
      </c>
      <c r="G16453" s="2" t="s">
        <v>49</v>
      </c>
      <c r="H16453" s="1">
        <v>44510</v>
      </c>
      <c r="I16453" s="1">
        <v>44512</v>
      </c>
      <c r="J16453" s="1">
        <v>44542</v>
      </c>
      <c r="K16453" s="2" t="s">
        <v>39</v>
      </c>
      <c r="L16453" s="2" t="str">
        <f>IF(OR(Table_financial_loan[[#This Row],[loan_status]]="Fully Paid",Table_financial_loan[[#This Row],[loan_status]]="Current"),"Good Loan","Bad Loan")</f>
        <v>Good Loan</v>
      </c>
      <c r="M16453" s="1">
        <v>44573</v>
      </c>
      <c r="N16453">
        <v>793545</v>
      </c>
      <c r="O16453" s="2" t="s">
        <v>5772</v>
      </c>
      <c r="P16453" s="2" t="s">
        <v>65</v>
      </c>
      <c r="Q16453" s="2" t="s">
        <v>41</v>
      </c>
      <c r="R16453" s="2" t="s">
        <v>34</v>
      </c>
      <c r="S16453">
        <v>74400</v>
      </c>
      <c r="T16453">
        <v>2.3099999999999999E-2</v>
      </c>
      <c r="U16453">
        <v>460.01</v>
      </c>
      <c r="V16453">
        <v>6.54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2" t="s">
        <v>132</v>
      </c>
      <c r="C16454" s="2" t="s">
        <v>25</v>
      </c>
      <c r="D16454" s="2" t="s">
        <v>126</v>
      </c>
      <c r="E16454" s="2" t="s">
        <v>8539</v>
      </c>
      <c r="F16454" s="2" t="s">
        <v>48</v>
      </c>
      <c r="G16454" s="2" t="s">
        <v>64</v>
      </c>
      <c r="H16454" s="1">
        <v>44510</v>
      </c>
      <c r="I16454" s="1">
        <v>44301</v>
      </c>
      <c r="J16454" s="1">
        <v>44543</v>
      </c>
      <c r="K16454" s="2" t="s">
        <v>39</v>
      </c>
      <c r="L16454" s="2" t="str">
        <f>IF(OR(Table_financial_loan[[#This Row],[loan_status]]="Fully Paid",Table_financial_loan[[#This Row],[loan_status]]="Current"),"Good Loan","Bad Loan")</f>
        <v>Good Loan</v>
      </c>
      <c r="M16454" s="1">
        <v>44574</v>
      </c>
      <c r="N16454">
        <v>793554</v>
      </c>
      <c r="O16454" s="2" t="s">
        <v>5772</v>
      </c>
      <c r="P16454" s="2" t="s">
        <v>84</v>
      </c>
      <c r="Q16454" s="2" t="s">
        <v>41</v>
      </c>
      <c r="R16454" s="2" t="s">
        <v>45</v>
      </c>
      <c r="S16454">
        <v>110000</v>
      </c>
      <c r="T16454">
        <v>0.10639999999999999</v>
      </c>
      <c r="U16454">
        <v>539.65</v>
      </c>
      <c r="V16454">
        <v>8.8800000000000004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2" t="s">
        <v>69</v>
      </c>
      <c r="C16455" s="2" t="s">
        <v>25</v>
      </c>
      <c r="D16455" s="2" t="s">
        <v>92</v>
      </c>
      <c r="E16455" s="2" t="s">
        <v>8530</v>
      </c>
      <c r="F16455" s="2" t="s">
        <v>48</v>
      </c>
      <c r="G16455" s="2" t="s">
        <v>49</v>
      </c>
      <c r="H16455" s="1">
        <v>44510</v>
      </c>
      <c r="I16455" s="1">
        <v>44544</v>
      </c>
      <c r="J16455" s="1">
        <v>44327</v>
      </c>
      <c r="K16455" s="2" t="s">
        <v>30</v>
      </c>
      <c r="L16455" s="2" t="str">
        <f>IF(OR(Table_financial_loan[[#This Row],[loan_status]]="Fully Paid",Table_financial_loan[[#This Row],[loan_status]]="Current"),"Good Loan","Bad Loan")</f>
        <v>Bad Loan</v>
      </c>
      <c r="M16455" s="1">
        <v>44358</v>
      </c>
      <c r="N16455">
        <v>793587</v>
      </c>
      <c r="O16455" s="2" t="s">
        <v>19472</v>
      </c>
      <c r="P16455" s="2" t="s">
        <v>74</v>
      </c>
      <c r="Q16455" s="2" t="s">
        <v>33</v>
      </c>
      <c r="R16455" s="2" t="s">
        <v>56</v>
      </c>
      <c r="S16455">
        <v>93000</v>
      </c>
      <c r="T16455">
        <v>8.1000000000000003E-2</v>
      </c>
      <c r="U16455">
        <v>446.09</v>
      </c>
      <c r="V16455">
        <v>9.9900000000000003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2" t="s">
        <v>24</v>
      </c>
      <c r="C16456" s="2" t="s">
        <v>25</v>
      </c>
      <c r="D16456" s="2" t="s">
        <v>52</v>
      </c>
      <c r="E16456" s="2" t="s">
        <v>13752</v>
      </c>
      <c r="F16456" s="2" t="s">
        <v>54</v>
      </c>
      <c r="G16456" s="2" t="s">
        <v>49</v>
      </c>
      <c r="H16456" s="1">
        <v>44540</v>
      </c>
      <c r="I16456" s="1">
        <v>44543</v>
      </c>
      <c r="J16456" s="1">
        <v>44543</v>
      </c>
      <c r="K16456" s="2" t="s">
        <v>39</v>
      </c>
      <c r="L16456" s="2" t="str">
        <f>IF(OR(Table_financial_loan[[#This Row],[loan_status]]="Fully Paid",Table_financial_loan[[#This Row],[loan_status]]="Current"),"Good Loan","Bad Loan")</f>
        <v>Good Loan</v>
      </c>
      <c r="M16456" s="1">
        <v>44574</v>
      </c>
      <c r="N16456">
        <v>793631</v>
      </c>
      <c r="O16456" s="2" t="s">
        <v>5772</v>
      </c>
      <c r="P16456" s="2" t="s">
        <v>65</v>
      </c>
      <c r="Q16456" s="2" t="s">
        <v>41</v>
      </c>
      <c r="R16456" s="2" t="s">
        <v>56</v>
      </c>
      <c r="S16456">
        <v>105000</v>
      </c>
      <c r="T16456">
        <v>0.1082</v>
      </c>
      <c r="U16456">
        <v>387.95</v>
      </c>
      <c r="V16456">
        <v>6.54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2" t="s">
        <v>35</v>
      </c>
      <c r="C16457" s="2" t="s">
        <v>25</v>
      </c>
      <c r="D16457" s="2" t="s">
        <v>26</v>
      </c>
      <c r="E16457" s="2" t="s">
        <v>15185</v>
      </c>
      <c r="F16457" s="2" t="s">
        <v>28</v>
      </c>
      <c r="G16457" s="2" t="s">
        <v>29</v>
      </c>
      <c r="H16457" s="1">
        <v>44510</v>
      </c>
      <c r="I16457" s="1">
        <v>44360</v>
      </c>
      <c r="J16457" s="1">
        <v>44360</v>
      </c>
      <c r="K16457" s="2" t="s">
        <v>39</v>
      </c>
      <c r="L16457" s="2" t="str">
        <f>IF(OR(Table_financial_loan[[#This Row],[loan_status]]="Fully Paid",Table_financial_loan[[#This Row],[loan_status]]="Current"),"Good Loan","Bad Loan")</f>
        <v>Good Loan</v>
      </c>
      <c r="M16457" s="1">
        <v>44390</v>
      </c>
      <c r="N16457">
        <v>793657</v>
      </c>
      <c r="O16457" s="2" t="s">
        <v>5772</v>
      </c>
      <c r="P16457" s="2" t="s">
        <v>61</v>
      </c>
      <c r="Q16457" s="2" t="s">
        <v>41</v>
      </c>
      <c r="R16457" s="2" t="s">
        <v>56</v>
      </c>
      <c r="S16457">
        <v>60000</v>
      </c>
      <c r="T16457">
        <v>6.9800000000000001E-2</v>
      </c>
      <c r="U16457">
        <v>490.87</v>
      </c>
      <c r="V16457">
        <v>0.12609999999999999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2" t="s">
        <v>35</v>
      </c>
      <c r="C16458" s="2" t="s">
        <v>25</v>
      </c>
      <c r="D16458" s="2" t="s">
        <v>92</v>
      </c>
      <c r="E16458" s="2" t="s">
        <v>2700</v>
      </c>
      <c r="F16458" s="2" t="s">
        <v>54</v>
      </c>
      <c r="G16458" s="2" t="s">
        <v>29</v>
      </c>
      <c r="H16458" s="1">
        <v>44266</v>
      </c>
      <c r="I16458" s="1">
        <v>44243</v>
      </c>
      <c r="J16458" s="1">
        <v>44208</v>
      </c>
      <c r="K16458" s="2" t="s">
        <v>39</v>
      </c>
      <c r="L16458" s="2" t="str">
        <f>IF(OR(Table_financial_loan[[#This Row],[loan_status]]="Fully Paid",Table_financial_loan[[#This Row],[loan_status]]="Current"),"Good Loan","Bad Loan")</f>
        <v>Good Loan</v>
      </c>
      <c r="M16458" s="1">
        <v>44239</v>
      </c>
      <c r="N16458">
        <v>793670</v>
      </c>
      <c r="O16458" s="2" t="s">
        <v>1518</v>
      </c>
      <c r="P16458" s="2" t="s">
        <v>65</v>
      </c>
      <c r="Q16458" s="2" t="s">
        <v>41</v>
      </c>
      <c r="R16458" s="2" t="s">
        <v>34</v>
      </c>
      <c r="S16458">
        <v>58000</v>
      </c>
      <c r="T16458">
        <v>7.6999999999999999E-2</v>
      </c>
      <c r="U16458">
        <v>279.08999999999997</v>
      </c>
      <c r="V16458">
        <v>7.2900000000000006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2" t="s">
        <v>24</v>
      </c>
      <c r="C16459" s="2" t="s">
        <v>25</v>
      </c>
      <c r="D16459" s="2" t="s">
        <v>42</v>
      </c>
      <c r="E16459" s="2" t="s">
        <v>15016</v>
      </c>
      <c r="F16459" s="2" t="s">
        <v>48</v>
      </c>
      <c r="G16459" s="2" t="s">
        <v>29</v>
      </c>
      <c r="H16459" s="1">
        <v>44510</v>
      </c>
      <c r="I16459" s="1">
        <v>44299</v>
      </c>
      <c r="J16459" s="1">
        <v>44299</v>
      </c>
      <c r="K16459" s="2" t="s">
        <v>39</v>
      </c>
      <c r="L16459" s="2" t="str">
        <f>IF(OR(Table_financial_loan[[#This Row],[loan_status]]="Fully Paid",Table_financial_loan[[#This Row],[loan_status]]="Current"),"Good Loan","Bad Loan")</f>
        <v>Good Loan</v>
      </c>
      <c r="M16459" s="1">
        <v>44329</v>
      </c>
      <c r="N16459">
        <v>793725</v>
      </c>
      <c r="O16459" s="2" t="s">
        <v>5772</v>
      </c>
      <c r="P16459" s="2" t="s">
        <v>71</v>
      </c>
      <c r="Q16459" s="2" t="s">
        <v>41</v>
      </c>
      <c r="R16459" s="2" t="s">
        <v>56</v>
      </c>
      <c r="S16459">
        <v>36000</v>
      </c>
      <c r="T16459">
        <v>0.17699999999999999</v>
      </c>
      <c r="U16459">
        <v>194.62</v>
      </c>
      <c r="V16459">
        <v>0.103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2" t="s">
        <v>85</v>
      </c>
      <c r="C16460" s="2" t="s">
        <v>25</v>
      </c>
      <c r="D16460" s="2" t="s">
        <v>57</v>
      </c>
      <c r="E16460" s="2" t="s">
        <v>4736</v>
      </c>
      <c r="F16460" s="2" t="s">
        <v>54</v>
      </c>
      <c r="G16460" s="2" t="s">
        <v>29</v>
      </c>
      <c r="H16460" s="1">
        <v>44540</v>
      </c>
      <c r="I16460" s="1">
        <v>44332</v>
      </c>
      <c r="J16460" s="1">
        <v>44268</v>
      </c>
      <c r="K16460" s="2" t="s">
        <v>39</v>
      </c>
      <c r="L16460" s="2" t="str">
        <f>IF(OR(Table_financial_loan[[#This Row],[loan_status]]="Fully Paid",Table_financial_loan[[#This Row],[loan_status]]="Current"),"Good Loan","Bad Loan")</f>
        <v>Good Loan</v>
      </c>
      <c r="M16460" s="1">
        <v>44299</v>
      </c>
      <c r="N16460">
        <v>793754</v>
      </c>
      <c r="O16460" s="2" t="s">
        <v>1518</v>
      </c>
      <c r="P16460" s="2" t="s">
        <v>65</v>
      </c>
      <c r="Q16460" s="2" t="s">
        <v>41</v>
      </c>
      <c r="R16460" s="2" t="s">
        <v>56</v>
      </c>
      <c r="S16460">
        <v>62000</v>
      </c>
      <c r="T16460">
        <v>0.1802</v>
      </c>
      <c r="U16460">
        <v>372.61</v>
      </c>
      <c r="V16460">
        <v>6.54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2" t="s">
        <v>144</v>
      </c>
      <c r="C16461" s="2" t="s">
        <v>25</v>
      </c>
      <c r="D16461" s="2" t="s">
        <v>57</v>
      </c>
      <c r="E16461" s="2" t="s">
        <v>14458</v>
      </c>
      <c r="F16461" s="2" t="s">
        <v>38</v>
      </c>
      <c r="G16461" s="2" t="s">
        <v>49</v>
      </c>
      <c r="H16461" s="1">
        <v>44510</v>
      </c>
      <c r="I16461" s="1">
        <v>44302</v>
      </c>
      <c r="J16461" s="1">
        <v>44420</v>
      </c>
      <c r="K16461" s="2" t="s">
        <v>39</v>
      </c>
      <c r="L16461" s="2" t="str">
        <f>IF(OR(Table_financial_loan[[#This Row],[loan_status]]="Fully Paid",Table_financial_loan[[#This Row],[loan_status]]="Current"),"Good Loan","Bad Loan")</f>
        <v>Good Loan</v>
      </c>
      <c r="M16461" s="1">
        <v>44451</v>
      </c>
      <c r="N16461">
        <v>793761</v>
      </c>
      <c r="O16461" s="2" t="s">
        <v>5772</v>
      </c>
      <c r="P16461" s="2" t="s">
        <v>40</v>
      </c>
      <c r="Q16461" s="2" t="s">
        <v>41</v>
      </c>
      <c r="R16461" s="2" t="s">
        <v>56</v>
      </c>
      <c r="S16461">
        <v>95500</v>
      </c>
      <c r="T16461">
        <v>8.1699999999999995E-2</v>
      </c>
      <c r="U16461">
        <v>702.65</v>
      </c>
      <c r="V16461">
        <v>0.15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2" t="s">
        <v>24</v>
      </c>
      <c r="C16462" s="2" t="s">
        <v>25</v>
      </c>
      <c r="D16462" s="2" t="s">
        <v>120</v>
      </c>
      <c r="E16462" s="2" t="s">
        <v>17354</v>
      </c>
      <c r="F16462" s="2" t="s">
        <v>28</v>
      </c>
      <c r="G16462" s="2" t="s">
        <v>49</v>
      </c>
      <c r="H16462" s="1">
        <v>44510</v>
      </c>
      <c r="I16462" s="1">
        <v>44332</v>
      </c>
      <c r="J16462" s="1">
        <v>44300</v>
      </c>
      <c r="K16462" s="2" t="s">
        <v>30</v>
      </c>
      <c r="L16462" s="2" t="str">
        <f>IF(OR(Table_financial_loan[[#This Row],[loan_status]]="Fully Paid",Table_financial_loan[[#This Row],[loan_status]]="Current"),"Good Loan","Bad Loan")</f>
        <v>Bad Loan</v>
      </c>
      <c r="M16462" s="1">
        <v>44330</v>
      </c>
      <c r="N16462">
        <v>793766</v>
      </c>
      <c r="O16462" s="2" t="s">
        <v>5772</v>
      </c>
      <c r="P16462" s="2" t="s">
        <v>160</v>
      </c>
      <c r="Q16462" s="2" t="s">
        <v>33</v>
      </c>
      <c r="R16462" s="2" t="s">
        <v>56</v>
      </c>
      <c r="S16462">
        <v>39996</v>
      </c>
      <c r="T16462">
        <v>0.18690000000000001</v>
      </c>
      <c r="U16462">
        <v>357.78</v>
      </c>
      <c r="V16462">
        <v>0.12230000000000001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2" t="s">
        <v>128</v>
      </c>
      <c r="C16463" s="2" t="s">
        <v>25</v>
      </c>
      <c r="D16463" s="2" t="s">
        <v>109</v>
      </c>
      <c r="E16463" s="2" t="s">
        <v>6892</v>
      </c>
      <c r="F16463" s="2" t="s">
        <v>54</v>
      </c>
      <c r="G16463" s="2" t="s">
        <v>29</v>
      </c>
      <c r="H16463" s="1">
        <v>44540</v>
      </c>
      <c r="I16463" s="1">
        <v>44392</v>
      </c>
      <c r="J16463" s="1">
        <v>44481</v>
      </c>
      <c r="K16463" s="2" t="s">
        <v>39</v>
      </c>
      <c r="L16463" s="2" t="str">
        <f>IF(OR(Table_financial_loan[[#This Row],[loan_status]]="Fully Paid",Table_financial_loan[[#This Row],[loan_status]]="Current"),"Good Loan","Bad Loan")</f>
        <v>Good Loan</v>
      </c>
      <c r="M16463" s="1">
        <v>44512</v>
      </c>
      <c r="N16463">
        <v>793796</v>
      </c>
      <c r="O16463" s="2" t="s">
        <v>5772</v>
      </c>
      <c r="P16463" s="2" t="s">
        <v>65</v>
      </c>
      <c r="Q16463" s="2" t="s">
        <v>41</v>
      </c>
      <c r="R16463" s="2" t="s">
        <v>56</v>
      </c>
      <c r="S16463">
        <v>30000</v>
      </c>
      <c r="T16463">
        <v>6.8000000000000005E-2</v>
      </c>
      <c r="U16463">
        <v>184.01</v>
      </c>
      <c r="V16463">
        <v>6.54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2" t="s">
        <v>35</v>
      </c>
      <c r="C16464" s="2" t="s">
        <v>25</v>
      </c>
      <c r="D16464" s="2" t="s">
        <v>126</v>
      </c>
      <c r="E16464" s="2" t="s">
        <v>8021</v>
      </c>
      <c r="F16464" s="2" t="s">
        <v>28</v>
      </c>
      <c r="G16464" s="2" t="s">
        <v>49</v>
      </c>
      <c r="H16464" s="1">
        <v>44510</v>
      </c>
      <c r="I16464" s="1">
        <v>44210</v>
      </c>
      <c r="J16464" s="1">
        <v>44209</v>
      </c>
      <c r="K16464" s="2" t="s">
        <v>39</v>
      </c>
      <c r="L16464" s="2" t="str">
        <f>IF(OR(Table_financial_loan[[#This Row],[loan_status]]="Fully Paid",Table_financial_loan[[#This Row],[loan_status]]="Current"),"Good Loan","Bad Loan")</f>
        <v>Good Loan</v>
      </c>
      <c r="M16464" s="1">
        <v>44240</v>
      </c>
      <c r="N16464">
        <v>793822</v>
      </c>
      <c r="O16464" s="2" t="s">
        <v>5772</v>
      </c>
      <c r="P16464" s="2" t="s">
        <v>59</v>
      </c>
      <c r="Q16464" s="2" t="s">
        <v>41</v>
      </c>
      <c r="R16464" s="2" t="s">
        <v>45</v>
      </c>
      <c r="S16464">
        <v>52000</v>
      </c>
      <c r="T16464">
        <v>8.9099999999999999E-2</v>
      </c>
      <c r="U16464">
        <v>60.64</v>
      </c>
      <c r="V16464">
        <v>0.1298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2" t="s">
        <v>148</v>
      </c>
      <c r="C16465" s="2" t="s">
        <v>25</v>
      </c>
      <c r="D16465" s="2" t="s">
        <v>42</v>
      </c>
      <c r="E16465" s="2" t="s">
        <v>1252</v>
      </c>
      <c r="F16465" s="2" t="s">
        <v>89</v>
      </c>
      <c r="G16465" s="2" t="s">
        <v>29</v>
      </c>
      <c r="H16465" s="1">
        <v>44510</v>
      </c>
      <c r="I16465" s="1">
        <v>44332</v>
      </c>
      <c r="J16465" s="1">
        <v>44208</v>
      </c>
      <c r="K16465" s="2" t="s">
        <v>30</v>
      </c>
      <c r="L16465" s="2" t="str">
        <f>IF(OR(Table_financial_loan[[#This Row],[loan_status]]="Fully Paid",Table_financial_loan[[#This Row],[loan_status]]="Current"),"Good Loan","Bad Loan")</f>
        <v>Bad Loan</v>
      </c>
      <c r="M16465" s="1">
        <v>44239</v>
      </c>
      <c r="N16465">
        <v>793828</v>
      </c>
      <c r="O16465" s="2" t="s">
        <v>31</v>
      </c>
      <c r="P16465" s="2" t="s">
        <v>111</v>
      </c>
      <c r="Q16465" s="2" t="s">
        <v>33</v>
      </c>
      <c r="R16465" s="2" t="s">
        <v>34</v>
      </c>
      <c r="S16465">
        <v>65000</v>
      </c>
      <c r="T16465">
        <v>4.6199999999999998E-2</v>
      </c>
      <c r="U16465">
        <v>100.36</v>
      </c>
      <c r="V16465">
        <v>0.152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2" t="s">
        <v>132</v>
      </c>
      <c r="C16466" s="2" t="s">
        <v>25</v>
      </c>
      <c r="D16466" s="2" t="s">
        <v>77</v>
      </c>
      <c r="E16466" s="2" t="s">
        <v>5086</v>
      </c>
      <c r="F16466" s="2" t="s">
        <v>89</v>
      </c>
      <c r="G16466" s="2" t="s">
        <v>49</v>
      </c>
      <c r="H16466" s="1">
        <v>44510</v>
      </c>
      <c r="I16466" s="1">
        <v>44332</v>
      </c>
      <c r="J16466" s="1">
        <v>44545</v>
      </c>
      <c r="K16466" s="2" t="s">
        <v>39</v>
      </c>
      <c r="L16466" s="2" t="str">
        <f>IF(OR(Table_financial_loan[[#This Row],[loan_status]]="Fully Paid",Table_financial_loan[[#This Row],[loan_status]]="Current"),"Good Loan","Bad Loan")</f>
        <v>Good Loan</v>
      </c>
      <c r="M16466" s="1">
        <v>44576</v>
      </c>
      <c r="N16466">
        <v>793841</v>
      </c>
      <c r="O16466" s="2" t="s">
        <v>1518</v>
      </c>
      <c r="P16466" s="2" t="s">
        <v>374</v>
      </c>
      <c r="Q16466" s="2" t="s">
        <v>33</v>
      </c>
      <c r="R16466" s="2" t="s">
        <v>45</v>
      </c>
      <c r="S16466">
        <v>60000</v>
      </c>
      <c r="T16466">
        <v>0.1804</v>
      </c>
      <c r="U16466">
        <v>199.09</v>
      </c>
      <c r="V16466">
        <v>0.14829999999999999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2" t="s">
        <v>153</v>
      </c>
      <c r="C16467" s="2" t="s">
        <v>25</v>
      </c>
      <c r="D16467" s="2" t="s">
        <v>77</v>
      </c>
      <c r="E16467" s="2" t="s">
        <v>2124</v>
      </c>
      <c r="F16467" s="2" t="s">
        <v>54</v>
      </c>
      <c r="G16467" s="2" t="s">
        <v>49</v>
      </c>
      <c r="H16467" s="1">
        <v>44510</v>
      </c>
      <c r="I16467" s="1">
        <v>44212</v>
      </c>
      <c r="J16467" s="1">
        <v>44543</v>
      </c>
      <c r="K16467" s="2" t="s">
        <v>39</v>
      </c>
      <c r="L16467" s="2" t="str">
        <f>IF(OR(Table_financial_loan[[#This Row],[loan_status]]="Fully Paid",Table_financial_loan[[#This Row],[loan_status]]="Current"),"Good Loan","Bad Loan")</f>
        <v>Good Loan</v>
      </c>
      <c r="M16467" s="1">
        <v>44574</v>
      </c>
      <c r="N16467">
        <v>793853</v>
      </c>
      <c r="O16467" s="2" t="s">
        <v>1518</v>
      </c>
      <c r="P16467" s="2" t="s">
        <v>100</v>
      </c>
      <c r="Q16467" s="2" t="s">
        <v>41</v>
      </c>
      <c r="R16467" s="2" t="s">
        <v>45</v>
      </c>
      <c r="S16467">
        <v>58000.08</v>
      </c>
      <c r="T16467">
        <v>5.3800000000000001E-2</v>
      </c>
      <c r="U16467">
        <v>96.08</v>
      </c>
      <c r="V16467">
        <v>6.1699999999999998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2" t="s">
        <v>132</v>
      </c>
      <c r="C16468" s="2" t="s">
        <v>25</v>
      </c>
      <c r="D16468" s="2" t="s">
        <v>57</v>
      </c>
      <c r="E16468" s="2" t="s">
        <v>3586</v>
      </c>
      <c r="F16468" s="2" t="s">
        <v>54</v>
      </c>
      <c r="G16468" s="2" t="s">
        <v>49</v>
      </c>
      <c r="H16468" s="1">
        <v>44540</v>
      </c>
      <c r="I16468" s="1">
        <v>44332</v>
      </c>
      <c r="J16468" s="1">
        <v>44543</v>
      </c>
      <c r="K16468" s="2" t="s">
        <v>39</v>
      </c>
      <c r="L16468" s="2" t="str">
        <f>IF(OR(Table_financial_loan[[#This Row],[loan_status]]="Fully Paid",Table_financial_loan[[#This Row],[loan_status]]="Current"),"Good Loan","Bad Loan")</f>
        <v>Good Loan</v>
      </c>
      <c r="M16468" s="1">
        <v>44574</v>
      </c>
      <c r="N16468">
        <v>793868</v>
      </c>
      <c r="O16468" s="2" t="s">
        <v>1518</v>
      </c>
      <c r="P16468" s="2" t="s">
        <v>68</v>
      </c>
      <c r="Q16468" s="2" t="s">
        <v>41</v>
      </c>
      <c r="R16468" s="2" t="s">
        <v>34</v>
      </c>
      <c r="S16468">
        <v>121000</v>
      </c>
      <c r="T16468">
        <v>0.21490000000000001</v>
      </c>
      <c r="U16468">
        <v>324.55</v>
      </c>
      <c r="V16468">
        <v>6.9099999999999995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2" t="s">
        <v>35</v>
      </c>
      <c r="C16469" s="2" t="s">
        <v>25</v>
      </c>
      <c r="D16469" s="2" t="s">
        <v>26</v>
      </c>
      <c r="E16469" s="2" t="s">
        <v>23678</v>
      </c>
      <c r="F16469" s="2" t="s">
        <v>48</v>
      </c>
      <c r="G16469" s="2" t="s">
        <v>29</v>
      </c>
      <c r="H16469" s="1">
        <v>44510</v>
      </c>
      <c r="I16469" s="1">
        <v>44545</v>
      </c>
      <c r="J16469" s="1">
        <v>44545</v>
      </c>
      <c r="K16469" s="2" t="s">
        <v>39</v>
      </c>
      <c r="L16469" s="2" t="str">
        <f>IF(OR(Table_financial_loan[[#This Row],[loan_status]]="Fully Paid",Table_financial_loan[[#This Row],[loan_status]]="Current"),"Good Loan","Bad Loan")</f>
        <v>Good Loan</v>
      </c>
      <c r="M16469" s="1">
        <v>44576</v>
      </c>
      <c r="N16469">
        <v>793878</v>
      </c>
      <c r="O16469" s="2" t="s">
        <v>26678</v>
      </c>
      <c r="P16469" s="2" t="s">
        <v>71</v>
      </c>
      <c r="Q16469" s="2" t="s">
        <v>33</v>
      </c>
      <c r="R16469" s="2" t="s">
        <v>56</v>
      </c>
      <c r="S16469">
        <v>92160</v>
      </c>
      <c r="T16469">
        <v>5.6500000000000002E-2</v>
      </c>
      <c r="U16469">
        <v>428.5</v>
      </c>
      <c r="V16469">
        <v>0.103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2" t="s">
        <v>193</v>
      </c>
      <c r="C16470" s="2" t="s">
        <v>25</v>
      </c>
      <c r="D16470" s="2" t="s">
        <v>52</v>
      </c>
      <c r="E16470" s="2" t="s">
        <v>5490</v>
      </c>
      <c r="F16470" s="2" t="s">
        <v>28</v>
      </c>
      <c r="G16470" s="2" t="s">
        <v>49</v>
      </c>
      <c r="H16470" s="1">
        <v>44540</v>
      </c>
      <c r="I16470" s="1">
        <v>44451</v>
      </c>
      <c r="J16470" s="1">
        <v>44420</v>
      </c>
      <c r="K16470" s="2" t="s">
        <v>39</v>
      </c>
      <c r="L16470" s="2" t="str">
        <f>IF(OR(Table_financial_loan[[#This Row],[loan_status]]="Fully Paid",Table_financial_loan[[#This Row],[loan_status]]="Current"),"Good Loan","Bad Loan")</f>
        <v>Good Loan</v>
      </c>
      <c r="M16470" s="1">
        <v>44451</v>
      </c>
      <c r="N16470">
        <v>793884</v>
      </c>
      <c r="O16470" s="2" t="s">
        <v>1518</v>
      </c>
      <c r="P16470" s="2" t="s">
        <v>44</v>
      </c>
      <c r="Q16470" s="2" t="s">
        <v>33</v>
      </c>
      <c r="R16470" s="2" t="s">
        <v>56</v>
      </c>
      <c r="S16470">
        <v>73000</v>
      </c>
      <c r="T16470">
        <v>0.2492</v>
      </c>
      <c r="U16470">
        <v>376.34</v>
      </c>
      <c r="V16470">
        <v>0.13719999999999999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2" t="s">
        <v>51</v>
      </c>
      <c r="C16471" s="2" t="s">
        <v>25</v>
      </c>
      <c r="D16471" s="2" t="s">
        <v>26</v>
      </c>
      <c r="E16471" s="2" t="s">
        <v>11650</v>
      </c>
      <c r="F16471" s="2" t="s">
        <v>48</v>
      </c>
      <c r="G16471" s="2" t="s">
        <v>49</v>
      </c>
      <c r="H16471" s="1">
        <v>44510</v>
      </c>
      <c r="I16471" s="1">
        <v>44332</v>
      </c>
      <c r="J16471" s="1">
        <v>44240</v>
      </c>
      <c r="K16471" s="2" t="s">
        <v>39</v>
      </c>
      <c r="L16471" s="2" t="str">
        <f>IF(OR(Table_financial_loan[[#This Row],[loan_status]]="Fully Paid",Table_financial_loan[[#This Row],[loan_status]]="Current"),"Good Loan","Bad Loan")</f>
        <v>Good Loan</v>
      </c>
      <c r="M16471" s="1">
        <v>44268</v>
      </c>
      <c r="N16471">
        <v>793885</v>
      </c>
      <c r="O16471" s="2" t="s">
        <v>5772</v>
      </c>
      <c r="P16471" s="2" t="s">
        <v>50</v>
      </c>
      <c r="Q16471" s="2" t="s">
        <v>41</v>
      </c>
      <c r="R16471" s="2" t="s">
        <v>34</v>
      </c>
      <c r="S16471">
        <v>85000</v>
      </c>
      <c r="T16471">
        <v>8.7999999999999995E-2</v>
      </c>
      <c r="U16471">
        <v>223.42</v>
      </c>
      <c r="V16471">
        <v>9.2499999999999999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2" t="s">
        <v>130</v>
      </c>
      <c r="C16472" s="2" t="s">
        <v>25</v>
      </c>
      <c r="D16472" s="2" t="s">
        <v>36</v>
      </c>
      <c r="E16472" s="2" t="s">
        <v>11423</v>
      </c>
      <c r="F16472" s="2" t="s">
        <v>54</v>
      </c>
      <c r="G16472" s="2" t="s">
        <v>49</v>
      </c>
      <c r="H16472" s="1">
        <v>44510</v>
      </c>
      <c r="I16472" s="1">
        <v>44515</v>
      </c>
      <c r="J16472" s="1">
        <v>44543</v>
      </c>
      <c r="K16472" s="2" t="s">
        <v>39</v>
      </c>
      <c r="L16472" s="2" t="str">
        <f>IF(OR(Table_financial_loan[[#This Row],[loan_status]]="Fully Paid",Table_financial_loan[[#This Row],[loan_status]]="Current"),"Good Loan","Bad Loan")</f>
        <v>Good Loan</v>
      </c>
      <c r="M16472" s="1">
        <v>44574</v>
      </c>
      <c r="N16472">
        <v>793886</v>
      </c>
      <c r="O16472" s="2" t="s">
        <v>5772</v>
      </c>
      <c r="P16472" s="2" t="s">
        <v>94</v>
      </c>
      <c r="Q16472" s="2" t="s">
        <v>41</v>
      </c>
      <c r="R16472" s="2" t="s">
        <v>34</v>
      </c>
      <c r="S16472">
        <v>50000</v>
      </c>
      <c r="T16472">
        <v>2.2599999999999999E-2</v>
      </c>
      <c r="U16472">
        <v>151.63999999999999</v>
      </c>
      <c r="V16472">
        <v>5.79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2" t="s">
        <v>46</v>
      </c>
      <c r="C16473" s="2" t="s">
        <v>25</v>
      </c>
      <c r="D16473" s="2" t="s">
        <v>26</v>
      </c>
      <c r="E16473" s="2" t="s">
        <v>1191</v>
      </c>
      <c r="F16473" s="2" t="s">
        <v>28</v>
      </c>
      <c r="G16473" s="2" t="s">
        <v>29</v>
      </c>
      <c r="H16473" s="1">
        <v>44510</v>
      </c>
      <c r="I16473" s="1">
        <v>44454</v>
      </c>
      <c r="J16473" s="1">
        <v>44542</v>
      </c>
      <c r="K16473" s="2" t="s">
        <v>39</v>
      </c>
      <c r="L16473" s="2" t="str">
        <f>IF(OR(Table_financial_loan[[#This Row],[loan_status]]="Fully Paid",Table_financial_loan[[#This Row],[loan_status]]="Current"),"Good Loan","Bad Loan")</f>
        <v>Good Loan</v>
      </c>
      <c r="M16473" s="1">
        <v>44573</v>
      </c>
      <c r="N16473">
        <v>793933</v>
      </c>
      <c r="O16473" s="2" t="s">
        <v>31</v>
      </c>
      <c r="P16473" s="2" t="s">
        <v>61</v>
      </c>
      <c r="Q16473" s="2" t="s">
        <v>33</v>
      </c>
      <c r="R16473" s="2" t="s">
        <v>45</v>
      </c>
      <c r="S16473">
        <v>50000</v>
      </c>
      <c r="T16473">
        <v>8.3799999999999999E-2</v>
      </c>
      <c r="U16473">
        <v>112.77</v>
      </c>
      <c r="V16473">
        <v>0.12609999999999999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2" t="s">
        <v>144</v>
      </c>
      <c r="C16474" s="2" t="s">
        <v>25</v>
      </c>
      <c r="D16474" s="2" t="s">
        <v>36</v>
      </c>
      <c r="E16474" s="2" t="s">
        <v>4501</v>
      </c>
      <c r="F16474" s="2" t="s">
        <v>28</v>
      </c>
      <c r="G16474" s="2" t="s">
        <v>49</v>
      </c>
      <c r="H16474" s="1">
        <v>44510</v>
      </c>
      <c r="I16474" s="1">
        <v>44332</v>
      </c>
      <c r="J16474" s="1">
        <v>44266</v>
      </c>
      <c r="K16474" s="2" t="s">
        <v>39</v>
      </c>
      <c r="L16474" s="2" t="str">
        <f>IF(OR(Table_financial_loan[[#This Row],[loan_status]]="Fully Paid",Table_financial_loan[[#This Row],[loan_status]]="Current"),"Good Loan","Bad Loan")</f>
        <v>Good Loan</v>
      </c>
      <c r="M16474" s="1">
        <v>44297</v>
      </c>
      <c r="N16474">
        <v>793954</v>
      </c>
      <c r="O16474" s="2" t="s">
        <v>26678</v>
      </c>
      <c r="P16474" s="2" t="s">
        <v>44</v>
      </c>
      <c r="Q16474" s="2" t="s">
        <v>33</v>
      </c>
      <c r="R16474" s="2" t="s">
        <v>56</v>
      </c>
      <c r="S16474">
        <v>99000</v>
      </c>
      <c r="T16474">
        <v>0.18049999999999999</v>
      </c>
      <c r="U16474">
        <v>115.62</v>
      </c>
      <c r="V16474">
        <v>0.13719999999999999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2" t="s">
        <v>158</v>
      </c>
      <c r="C16475" s="2" t="s">
        <v>25</v>
      </c>
      <c r="D16475" s="2" t="s">
        <v>26</v>
      </c>
      <c r="E16475" s="2" t="s">
        <v>2438</v>
      </c>
      <c r="F16475" s="2" t="s">
        <v>28</v>
      </c>
      <c r="G16475" s="2" t="s">
        <v>49</v>
      </c>
      <c r="H16475" s="1">
        <v>44510</v>
      </c>
      <c r="I16475" s="1">
        <v>44450</v>
      </c>
      <c r="J16475" s="1">
        <v>44450</v>
      </c>
      <c r="K16475" s="2" t="s">
        <v>39</v>
      </c>
      <c r="L16475" s="2" t="str">
        <f>IF(OR(Table_financial_loan[[#This Row],[loan_status]]="Fully Paid",Table_financial_loan[[#This Row],[loan_status]]="Current"),"Good Loan","Bad Loan")</f>
        <v>Good Loan</v>
      </c>
      <c r="M16475" s="1">
        <v>44480</v>
      </c>
      <c r="N16475">
        <v>793957</v>
      </c>
      <c r="O16475" s="2" t="s">
        <v>28055</v>
      </c>
      <c r="P16475" s="2" t="s">
        <v>59</v>
      </c>
      <c r="Q16475" s="2" t="s">
        <v>33</v>
      </c>
      <c r="R16475" s="2" t="s">
        <v>56</v>
      </c>
      <c r="S16475">
        <v>54000</v>
      </c>
      <c r="T16475">
        <v>2.8999999999999998E-3</v>
      </c>
      <c r="U16475">
        <v>409.38</v>
      </c>
      <c r="V16475">
        <v>0.1298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2" t="s">
        <v>195</v>
      </c>
      <c r="C16476" s="2" t="s">
        <v>25</v>
      </c>
      <c r="D16476" s="2" t="s">
        <v>52</v>
      </c>
      <c r="E16476" s="2" t="s">
        <v>13874</v>
      </c>
      <c r="F16476" s="2" t="s">
        <v>48</v>
      </c>
      <c r="G16476" s="2" t="s">
        <v>49</v>
      </c>
      <c r="H16476" s="1">
        <v>44510</v>
      </c>
      <c r="I16476" s="1">
        <v>44302</v>
      </c>
      <c r="J16476" s="1">
        <v>44513</v>
      </c>
      <c r="K16476" s="2" t="s">
        <v>39</v>
      </c>
      <c r="L16476" s="2" t="str">
        <f>IF(OR(Table_financial_loan[[#This Row],[loan_status]]="Fully Paid",Table_financial_loan[[#This Row],[loan_status]]="Current"),"Good Loan","Bad Loan")</f>
        <v>Good Loan</v>
      </c>
      <c r="M16476" s="1">
        <v>44543</v>
      </c>
      <c r="N16476">
        <v>793973</v>
      </c>
      <c r="O16476" s="2" t="s">
        <v>5772</v>
      </c>
      <c r="P16476" s="2" t="s">
        <v>50</v>
      </c>
      <c r="Q16476" s="2" t="s">
        <v>41</v>
      </c>
      <c r="R16476" s="2" t="s">
        <v>56</v>
      </c>
      <c r="S16476">
        <v>75000</v>
      </c>
      <c r="T16476">
        <v>0.16880000000000001</v>
      </c>
      <c r="U16476">
        <v>797.91</v>
      </c>
      <c r="V16476">
        <v>9.2499999999999999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2" t="s">
        <v>85</v>
      </c>
      <c r="C16477" s="2" t="s">
        <v>25</v>
      </c>
      <c r="D16477" s="2" t="s">
        <v>42</v>
      </c>
      <c r="E16477" s="2" t="s">
        <v>2704</v>
      </c>
      <c r="F16477" s="2" t="s">
        <v>54</v>
      </c>
      <c r="G16477" s="2" t="s">
        <v>29</v>
      </c>
      <c r="H16477" s="1">
        <v>44510</v>
      </c>
      <c r="I16477" s="1">
        <v>44239</v>
      </c>
      <c r="J16477" s="1">
        <v>44297</v>
      </c>
      <c r="K16477" s="2" t="s">
        <v>39</v>
      </c>
      <c r="L16477" s="2" t="str">
        <f>IF(OR(Table_financial_loan[[#This Row],[loan_status]]="Fully Paid",Table_financial_loan[[#This Row],[loan_status]]="Current"),"Good Loan","Bad Loan")</f>
        <v>Good Loan</v>
      </c>
      <c r="M16477" s="1">
        <v>44327</v>
      </c>
      <c r="N16477">
        <v>793982</v>
      </c>
      <c r="O16477" s="2" t="s">
        <v>5772</v>
      </c>
      <c r="P16477" s="2" t="s">
        <v>100</v>
      </c>
      <c r="Q16477" s="2" t="s">
        <v>41</v>
      </c>
      <c r="R16477" s="2" t="s">
        <v>34</v>
      </c>
      <c r="S16477">
        <v>75000</v>
      </c>
      <c r="T16477">
        <v>6.9000000000000006E-2</v>
      </c>
      <c r="U16477">
        <v>305</v>
      </c>
      <c r="V16477">
        <v>6.1699999999999998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2" t="s">
        <v>195</v>
      </c>
      <c r="C16478" s="2" t="s">
        <v>25</v>
      </c>
      <c r="D16478" s="2" t="s">
        <v>52</v>
      </c>
      <c r="E16478" s="2" t="s">
        <v>1035</v>
      </c>
      <c r="F16478" s="2" t="s">
        <v>1256</v>
      </c>
      <c r="G16478" s="2" t="s">
        <v>49</v>
      </c>
      <c r="H16478" s="1">
        <v>44238</v>
      </c>
      <c r="I16478" s="1">
        <v>44328</v>
      </c>
      <c r="J16478" s="1">
        <v>44328</v>
      </c>
      <c r="K16478" s="2" t="s">
        <v>39</v>
      </c>
      <c r="L16478" s="2" t="str">
        <f>IF(OR(Table_financial_loan[[#This Row],[loan_status]]="Fully Paid",Table_financial_loan[[#This Row],[loan_status]]="Current"),"Good Loan","Bad Loan")</f>
        <v>Good Loan</v>
      </c>
      <c r="M16478" s="1">
        <v>44359</v>
      </c>
      <c r="N16478">
        <v>794020</v>
      </c>
      <c r="O16478" s="2" t="s">
        <v>26734</v>
      </c>
      <c r="P16478" s="2" t="s">
        <v>1257</v>
      </c>
      <c r="Q16478" s="2" t="s">
        <v>33</v>
      </c>
      <c r="R16478" s="2" t="s">
        <v>56</v>
      </c>
      <c r="S16478">
        <v>77508</v>
      </c>
      <c r="T16478">
        <v>0.1736</v>
      </c>
      <c r="U16478">
        <v>674.23</v>
      </c>
      <c r="V16478">
        <v>0.2084999999999999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2" t="s">
        <v>35</v>
      </c>
      <c r="C16479" s="2" t="s">
        <v>25</v>
      </c>
      <c r="D16479" s="2" t="s">
        <v>92</v>
      </c>
      <c r="E16479" s="2" t="s">
        <v>14906</v>
      </c>
      <c r="F16479" s="2" t="s">
        <v>48</v>
      </c>
      <c r="G16479" s="2" t="s">
        <v>29</v>
      </c>
      <c r="H16479" s="1">
        <v>44510</v>
      </c>
      <c r="I16479" s="1">
        <v>44271</v>
      </c>
      <c r="J16479" s="1">
        <v>44543</v>
      </c>
      <c r="K16479" s="2" t="s">
        <v>39</v>
      </c>
      <c r="L16479" s="2" t="str">
        <f>IF(OR(Table_financial_loan[[#This Row],[loan_status]]="Fully Paid",Table_financial_loan[[#This Row],[loan_status]]="Current"),"Good Loan","Bad Loan")</f>
        <v>Good Loan</v>
      </c>
      <c r="M16479" s="1">
        <v>44574</v>
      </c>
      <c r="N16479">
        <v>794025</v>
      </c>
      <c r="O16479" s="2" t="s">
        <v>5772</v>
      </c>
      <c r="P16479" s="2" t="s">
        <v>76</v>
      </c>
      <c r="Q16479" s="2" t="s">
        <v>41</v>
      </c>
      <c r="R16479" s="2" t="s">
        <v>56</v>
      </c>
      <c r="S16479">
        <v>13000</v>
      </c>
      <c r="T16479">
        <v>7.1999999999999995E-2</v>
      </c>
      <c r="U16479">
        <v>224.63</v>
      </c>
      <c r="V16479">
        <v>9.6199999999999994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2" t="s">
        <v>144</v>
      </c>
      <c r="C16480" s="2" t="s">
        <v>25</v>
      </c>
      <c r="D16480" s="2" t="s">
        <v>52</v>
      </c>
      <c r="E16480" s="2" t="s">
        <v>20753</v>
      </c>
      <c r="F16480" s="2" t="s">
        <v>28</v>
      </c>
      <c r="G16480" s="2" t="s">
        <v>49</v>
      </c>
      <c r="H16480" s="1">
        <v>44510</v>
      </c>
      <c r="I16480" s="1">
        <v>44543</v>
      </c>
      <c r="J16480" s="1">
        <v>44543</v>
      </c>
      <c r="K16480" s="2" t="s">
        <v>39</v>
      </c>
      <c r="L16480" s="2" t="str">
        <f>IF(OR(Table_financial_loan[[#This Row],[loan_status]]="Fully Paid",Table_financial_loan[[#This Row],[loan_status]]="Current"),"Good Loan","Bad Loan")</f>
        <v>Good Loan</v>
      </c>
      <c r="M16480" s="1">
        <v>44574</v>
      </c>
      <c r="N16480">
        <v>794026</v>
      </c>
      <c r="O16480" s="2" t="s">
        <v>19472</v>
      </c>
      <c r="P16480" s="2" t="s">
        <v>59</v>
      </c>
      <c r="Q16480" s="2" t="s">
        <v>41</v>
      </c>
      <c r="R16480" s="2" t="s">
        <v>56</v>
      </c>
      <c r="S16480">
        <v>149981</v>
      </c>
      <c r="T16480">
        <v>6.7799999999999999E-2</v>
      </c>
      <c r="U16480">
        <v>842.11</v>
      </c>
      <c r="V16480">
        <v>0.1298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2" t="s">
        <v>35</v>
      </c>
      <c r="C16481" s="2" t="s">
        <v>25</v>
      </c>
      <c r="D16481" s="2" t="s">
        <v>36</v>
      </c>
      <c r="E16481" s="2" t="s">
        <v>18612</v>
      </c>
      <c r="F16481" s="2" t="s">
        <v>89</v>
      </c>
      <c r="G16481" s="2" t="s">
        <v>29</v>
      </c>
      <c r="H16481" s="1">
        <v>44510</v>
      </c>
      <c r="I16481" s="1">
        <v>44332</v>
      </c>
      <c r="J16481" s="1">
        <v>44301</v>
      </c>
      <c r="K16481" s="2" t="s">
        <v>39</v>
      </c>
      <c r="L16481" s="2" t="str">
        <f>IF(OR(Table_financial_loan[[#This Row],[loan_status]]="Fully Paid",Table_financial_loan[[#This Row],[loan_status]]="Current"),"Good Loan","Bad Loan")</f>
        <v>Good Loan</v>
      </c>
      <c r="M16481" s="1">
        <v>44331</v>
      </c>
      <c r="N16481">
        <v>794033</v>
      </c>
      <c r="O16481" s="2" t="s">
        <v>5772</v>
      </c>
      <c r="P16481" s="2" t="s">
        <v>140</v>
      </c>
      <c r="Q16481" s="2" t="s">
        <v>33</v>
      </c>
      <c r="R16481" s="2" t="s">
        <v>56</v>
      </c>
      <c r="S16481">
        <v>109000</v>
      </c>
      <c r="T16481">
        <v>5.21E-2</v>
      </c>
      <c r="U16481">
        <v>352.62</v>
      </c>
      <c r="V16481">
        <v>0.1446000000000000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2" t="s">
        <v>97</v>
      </c>
      <c r="C16482" s="2" t="s">
        <v>25</v>
      </c>
      <c r="D16482" s="2" t="s">
        <v>42</v>
      </c>
      <c r="E16482" s="2" t="s">
        <v>13773</v>
      </c>
      <c r="F16482" s="2" t="s">
        <v>54</v>
      </c>
      <c r="G16482" s="2" t="s">
        <v>49</v>
      </c>
      <c r="H16482" s="1">
        <v>44510</v>
      </c>
      <c r="I16482" s="1">
        <v>44332</v>
      </c>
      <c r="J16482" s="1">
        <v>44452</v>
      </c>
      <c r="K16482" s="2" t="s">
        <v>39</v>
      </c>
      <c r="L16482" s="2" t="str">
        <f>IF(OR(Table_financial_loan[[#This Row],[loan_status]]="Fully Paid",Table_financial_loan[[#This Row],[loan_status]]="Current"),"Good Loan","Bad Loan")</f>
        <v>Good Loan</v>
      </c>
      <c r="M16482" s="1">
        <v>44482</v>
      </c>
      <c r="N16482">
        <v>794036</v>
      </c>
      <c r="O16482" s="2" t="s">
        <v>5772</v>
      </c>
      <c r="P16482" s="2" t="s">
        <v>65</v>
      </c>
      <c r="Q16482" s="2" t="s">
        <v>41</v>
      </c>
      <c r="R16482" s="2" t="s">
        <v>56</v>
      </c>
      <c r="S16482">
        <v>37500</v>
      </c>
      <c r="T16482">
        <v>0.17469999999999999</v>
      </c>
      <c r="U16482">
        <v>214.68</v>
      </c>
      <c r="V16482">
        <v>6.54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2" t="s">
        <v>85</v>
      </c>
      <c r="C16483" s="2" t="s">
        <v>25</v>
      </c>
      <c r="D16483" s="2" t="s">
        <v>52</v>
      </c>
      <c r="E16483" s="2" t="s">
        <v>18499</v>
      </c>
      <c r="F16483" s="2" t="s">
        <v>28</v>
      </c>
      <c r="G16483" s="2" t="s">
        <v>29</v>
      </c>
      <c r="H16483" s="1">
        <v>44540</v>
      </c>
      <c r="I16483" s="1">
        <v>44545</v>
      </c>
      <c r="J16483" s="1">
        <v>44545</v>
      </c>
      <c r="K16483" s="2" t="s">
        <v>39</v>
      </c>
      <c r="L16483" s="2" t="str">
        <f>IF(OR(Table_financial_loan[[#This Row],[loan_status]]="Fully Paid",Table_financial_loan[[#This Row],[loan_status]]="Current"),"Good Loan","Bad Loan")</f>
        <v>Good Loan</v>
      </c>
      <c r="M16483" s="1">
        <v>44576</v>
      </c>
      <c r="N16483">
        <v>794046</v>
      </c>
      <c r="O16483" s="2" t="s">
        <v>5772</v>
      </c>
      <c r="P16483" s="2" t="s">
        <v>59</v>
      </c>
      <c r="Q16483" s="2" t="s">
        <v>33</v>
      </c>
      <c r="R16483" s="2" t="s">
        <v>56</v>
      </c>
      <c r="S16483">
        <v>110000</v>
      </c>
      <c r="T16483">
        <v>0.112</v>
      </c>
      <c r="U16483">
        <v>272.92</v>
      </c>
      <c r="V16483">
        <v>0.1298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2" t="s">
        <v>35</v>
      </c>
      <c r="C16484" s="2" t="s">
        <v>25</v>
      </c>
      <c r="D16484" s="2" t="s">
        <v>77</v>
      </c>
      <c r="E16484" s="2" t="s">
        <v>28535</v>
      </c>
      <c r="F16484" s="2" t="s">
        <v>89</v>
      </c>
      <c r="G16484" s="2" t="s">
        <v>49</v>
      </c>
      <c r="H16484" s="1">
        <v>44510</v>
      </c>
      <c r="I16484" s="1">
        <v>44451</v>
      </c>
      <c r="J16484" s="1">
        <v>44451</v>
      </c>
      <c r="K16484" s="2" t="s">
        <v>39</v>
      </c>
      <c r="L16484" s="2" t="str">
        <f>IF(OR(Table_financial_loan[[#This Row],[loan_status]]="Fully Paid",Table_financial_loan[[#This Row],[loan_status]]="Current"),"Good Loan","Bad Loan")</f>
        <v>Good Loan</v>
      </c>
      <c r="M16484" s="1">
        <v>44481</v>
      </c>
      <c r="N16484">
        <v>794048</v>
      </c>
      <c r="O16484" s="2" t="s">
        <v>28055</v>
      </c>
      <c r="P16484" s="2" t="s">
        <v>111</v>
      </c>
      <c r="Q16484" s="2" t="s">
        <v>33</v>
      </c>
      <c r="R16484" s="2" t="s">
        <v>45</v>
      </c>
      <c r="S16484">
        <v>40000</v>
      </c>
      <c r="T16484">
        <v>4.8899999999999999E-2</v>
      </c>
      <c r="U16484">
        <v>119.48</v>
      </c>
      <c r="V16484">
        <v>0.152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2" t="s">
        <v>107</v>
      </c>
      <c r="C16485" s="2" t="s">
        <v>25</v>
      </c>
      <c r="D16485" s="2" t="s">
        <v>109</v>
      </c>
      <c r="E16485" s="2" t="s">
        <v>17127</v>
      </c>
      <c r="F16485" s="2" t="s">
        <v>89</v>
      </c>
      <c r="G16485" s="2" t="s">
        <v>29</v>
      </c>
      <c r="H16485" s="1">
        <v>44510</v>
      </c>
      <c r="I16485" s="1">
        <v>44239</v>
      </c>
      <c r="J16485" s="1">
        <v>44450</v>
      </c>
      <c r="K16485" s="2" t="s">
        <v>30</v>
      </c>
      <c r="L16485" s="2" t="str">
        <f>IF(OR(Table_financial_loan[[#This Row],[loan_status]]="Fully Paid",Table_financial_loan[[#This Row],[loan_status]]="Current"),"Good Loan","Bad Loan")</f>
        <v>Bad Loan</v>
      </c>
      <c r="M16485" s="1">
        <v>44480</v>
      </c>
      <c r="N16485">
        <v>794049</v>
      </c>
      <c r="O16485" s="2" t="s">
        <v>26734</v>
      </c>
      <c r="P16485" s="2" t="s">
        <v>111</v>
      </c>
      <c r="Q16485" s="2" t="s">
        <v>33</v>
      </c>
      <c r="R16485" s="2" t="s">
        <v>56</v>
      </c>
      <c r="S16485">
        <v>24000</v>
      </c>
      <c r="T16485">
        <v>8.9499999999999996E-2</v>
      </c>
      <c r="U16485">
        <v>334.54</v>
      </c>
      <c r="V16485">
        <v>0.152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2" t="s">
        <v>35</v>
      </c>
      <c r="C16486" s="2" t="s">
        <v>25</v>
      </c>
      <c r="D16486" s="2" t="s">
        <v>26</v>
      </c>
      <c r="E16486" s="2" t="s">
        <v>4337</v>
      </c>
      <c r="F16486" s="2" t="s">
        <v>54</v>
      </c>
      <c r="G16486" s="2" t="s">
        <v>49</v>
      </c>
      <c r="H16486" s="1">
        <v>44540</v>
      </c>
      <c r="I16486" s="1">
        <v>44362</v>
      </c>
      <c r="J16486" s="1">
        <v>44543</v>
      </c>
      <c r="K16486" s="2" t="s">
        <v>39</v>
      </c>
      <c r="L16486" s="2" t="str">
        <f>IF(OR(Table_financial_loan[[#This Row],[loan_status]]="Fully Paid",Table_financial_loan[[#This Row],[loan_status]]="Current"),"Good Loan","Bad Loan")</f>
        <v>Good Loan</v>
      </c>
      <c r="M16486" s="1">
        <v>44574</v>
      </c>
      <c r="N16486">
        <v>794105</v>
      </c>
      <c r="O16486" s="2" t="s">
        <v>1518</v>
      </c>
      <c r="P16486" s="2" t="s">
        <v>100</v>
      </c>
      <c r="Q16486" s="2" t="s">
        <v>41</v>
      </c>
      <c r="R16486" s="2" t="s">
        <v>56</v>
      </c>
      <c r="S16486">
        <v>140000</v>
      </c>
      <c r="T16486">
        <v>7.9500000000000001E-2</v>
      </c>
      <c r="U16486">
        <v>346.93</v>
      </c>
      <c r="V16486">
        <v>6.1699999999999998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2" t="s">
        <v>167</v>
      </c>
      <c r="C16487" s="2" t="s">
        <v>25</v>
      </c>
      <c r="D16487" s="2" t="s">
        <v>92</v>
      </c>
      <c r="E16487" s="2" t="s">
        <v>7194</v>
      </c>
      <c r="F16487" s="2" t="s">
        <v>54</v>
      </c>
      <c r="G16487" s="2" t="s">
        <v>49</v>
      </c>
      <c r="H16487" s="1">
        <v>44510</v>
      </c>
      <c r="I16487" s="1">
        <v>44242</v>
      </c>
      <c r="J16487" s="1">
        <v>44543</v>
      </c>
      <c r="K16487" s="2" t="s">
        <v>39</v>
      </c>
      <c r="L16487" s="2" t="str">
        <f>IF(OR(Table_financial_loan[[#This Row],[loan_status]]="Fully Paid",Table_financial_loan[[#This Row],[loan_status]]="Current"),"Good Loan","Bad Loan")</f>
        <v>Good Loan</v>
      </c>
      <c r="M16487" s="1">
        <v>44574</v>
      </c>
      <c r="N16487">
        <v>794123</v>
      </c>
      <c r="O16487" s="2" t="s">
        <v>5772</v>
      </c>
      <c r="P16487" s="2" t="s">
        <v>65</v>
      </c>
      <c r="Q16487" s="2" t="s">
        <v>41</v>
      </c>
      <c r="R16487" s="2" t="s">
        <v>45</v>
      </c>
      <c r="S16487">
        <v>60000</v>
      </c>
      <c r="T16487">
        <v>4.2000000000000003E-2</v>
      </c>
      <c r="U16487">
        <v>214.68</v>
      </c>
      <c r="V16487">
        <v>6.54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2" t="s">
        <v>88</v>
      </c>
      <c r="C16488" s="2" t="s">
        <v>25</v>
      </c>
      <c r="D16488" s="2" t="s">
        <v>126</v>
      </c>
      <c r="E16488" s="2" t="s">
        <v>830</v>
      </c>
      <c r="F16488" s="2" t="s">
        <v>38</v>
      </c>
      <c r="G16488" s="2" t="s">
        <v>29</v>
      </c>
      <c r="H16488" s="1">
        <v>44510</v>
      </c>
      <c r="I16488" s="1">
        <v>44243</v>
      </c>
      <c r="J16488" s="1">
        <v>44481</v>
      </c>
      <c r="K16488" s="2" t="s">
        <v>39</v>
      </c>
      <c r="L16488" s="2" t="str">
        <f>IF(OR(Table_financial_loan[[#This Row],[loan_status]]="Fully Paid",Table_financial_loan[[#This Row],[loan_status]]="Current"),"Good Loan","Bad Loan")</f>
        <v>Good Loan</v>
      </c>
      <c r="M16488" s="1">
        <v>44512</v>
      </c>
      <c r="N16488">
        <v>794156</v>
      </c>
      <c r="O16488" s="2" t="s">
        <v>20950</v>
      </c>
      <c r="P16488" s="2" t="s">
        <v>892</v>
      </c>
      <c r="Q16488" s="2" t="s">
        <v>41</v>
      </c>
      <c r="R16488" s="2" t="s">
        <v>34</v>
      </c>
      <c r="S16488">
        <v>95424</v>
      </c>
      <c r="T16488">
        <v>0.15790000000000001</v>
      </c>
      <c r="U16488">
        <v>107.61</v>
      </c>
      <c r="V16488">
        <v>0.1744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2" t="s">
        <v>130</v>
      </c>
      <c r="C16489" s="2" t="s">
        <v>25</v>
      </c>
      <c r="D16489" s="2" t="s">
        <v>26</v>
      </c>
      <c r="E16489" s="2" t="s">
        <v>28388</v>
      </c>
      <c r="F16489" s="2" t="s">
        <v>48</v>
      </c>
      <c r="G16489" s="2" t="s">
        <v>29</v>
      </c>
      <c r="H16489" s="1">
        <v>44540</v>
      </c>
      <c r="I16489" s="1">
        <v>44302</v>
      </c>
      <c r="J16489" s="1">
        <v>44543</v>
      </c>
      <c r="K16489" s="2" t="s">
        <v>39</v>
      </c>
      <c r="L16489" s="2" t="str">
        <f>IF(OR(Table_financial_loan[[#This Row],[loan_status]]="Fully Paid",Table_financial_loan[[#This Row],[loan_status]]="Current"),"Good Loan","Bad Loan")</f>
        <v>Good Loan</v>
      </c>
      <c r="M16489" s="1">
        <v>44574</v>
      </c>
      <c r="N16489">
        <v>794157</v>
      </c>
      <c r="O16489" s="2" t="s">
        <v>28055</v>
      </c>
      <c r="P16489" s="2" t="s">
        <v>74</v>
      </c>
      <c r="Q16489" s="2" t="s">
        <v>41</v>
      </c>
      <c r="R16489" s="2" t="s">
        <v>34</v>
      </c>
      <c r="S16489">
        <v>130000</v>
      </c>
      <c r="T16489">
        <v>0.16189999999999999</v>
      </c>
      <c r="U16489">
        <v>403.29</v>
      </c>
      <c r="V16489">
        <v>9.9900000000000003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2" t="s">
        <v>107</v>
      </c>
      <c r="C16490" s="2" t="s">
        <v>25</v>
      </c>
      <c r="D16490" s="2" t="s">
        <v>26</v>
      </c>
      <c r="E16490" s="2" t="s">
        <v>13270</v>
      </c>
      <c r="F16490" s="2" t="s">
        <v>54</v>
      </c>
      <c r="G16490" s="2" t="s">
        <v>29</v>
      </c>
      <c r="H16490" s="1">
        <v>44540</v>
      </c>
      <c r="I16490" s="1">
        <v>44332</v>
      </c>
      <c r="J16490" s="1">
        <v>44543</v>
      </c>
      <c r="K16490" s="2" t="s">
        <v>39</v>
      </c>
      <c r="L16490" s="2" t="str">
        <f>IF(OR(Table_financial_loan[[#This Row],[loan_status]]="Fully Paid",Table_financial_loan[[#This Row],[loan_status]]="Current"),"Good Loan","Bad Loan")</f>
        <v>Good Loan</v>
      </c>
      <c r="M16490" s="1">
        <v>44574</v>
      </c>
      <c r="N16490">
        <v>794208</v>
      </c>
      <c r="O16490" s="2" t="s">
        <v>5772</v>
      </c>
      <c r="P16490" s="2" t="s">
        <v>68</v>
      </c>
      <c r="Q16490" s="2" t="s">
        <v>41</v>
      </c>
      <c r="R16490" s="2" t="s">
        <v>34</v>
      </c>
      <c r="S16490">
        <v>62400</v>
      </c>
      <c r="T16490">
        <v>0.1792</v>
      </c>
      <c r="U16490">
        <v>370.04</v>
      </c>
      <c r="V16490">
        <v>6.9099999999999995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2" t="s">
        <v>24</v>
      </c>
      <c r="C16491" s="2" t="s">
        <v>25</v>
      </c>
      <c r="D16491" s="2" t="s">
        <v>26</v>
      </c>
      <c r="E16491" s="2" t="s">
        <v>2951</v>
      </c>
      <c r="F16491" s="2" t="s">
        <v>48</v>
      </c>
      <c r="G16491" s="2" t="s">
        <v>29</v>
      </c>
      <c r="H16491" s="1">
        <v>44540</v>
      </c>
      <c r="I16491" s="1">
        <v>44543</v>
      </c>
      <c r="J16491" s="1">
        <v>44543</v>
      </c>
      <c r="K16491" s="2" t="s">
        <v>39</v>
      </c>
      <c r="L16491" s="2" t="str">
        <f>IF(OR(Table_financial_loan[[#This Row],[loan_status]]="Fully Paid",Table_financial_loan[[#This Row],[loan_status]]="Current"),"Good Loan","Bad Loan")</f>
        <v>Good Loan</v>
      </c>
      <c r="M16491" s="1">
        <v>44574</v>
      </c>
      <c r="N16491">
        <v>794235</v>
      </c>
      <c r="O16491" s="2" t="s">
        <v>1518</v>
      </c>
      <c r="P16491" s="2" t="s">
        <v>76</v>
      </c>
      <c r="Q16491" s="2" t="s">
        <v>41</v>
      </c>
      <c r="R16491" s="2" t="s">
        <v>45</v>
      </c>
      <c r="S16491">
        <v>35000</v>
      </c>
      <c r="T16491">
        <v>0.24959999999999999</v>
      </c>
      <c r="U16491">
        <v>192.54</v>
      </c>
      <c r="V16491">
        <v>9.6199999999999994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2" t="s">
        <v>195</v>
      </c>
      <c r="C16492" s="2" t="s">
        <v>25</v>
      </c>
      <c r="D16492" s="2" t="s">
        <v>109</v>
      </c>
      <c r="E16492" s="2" t="s">
        <v>4615</v>
      </c>
      <c r="F16492" s="2" t="s">
        <v>54</v>
      </c>
      <c r="G16492" s="2" t="s">
        <v>49</v>
      </c>
      <c r="H16492" s="1">
        <v>44510</v>
      </c>
      <c r="I16492" s="1">
        <v>44332</v>
      </c>
      <c r="J16492" s="1">
        <v>44388</v>
      </c>
      <c r="K16492" s="2" t="s">
        <v>39</v>
      </c>
      <c r="L16492" s="2" t="str">
        <f>IF(OR(Table_financial_loan[[#This Row],[loan_status]]="Fully Paid",Table_financial_loan[[#This Row],[loan_status]]="Current"),"Good Loan","Bad Loan")</f>
        <v>Good Loan</v>
      </c>
      <c r="M16492" s="1">
        <v>44419</v>
      </c>
      <c r="N16492">
        <v>794253</v>
      </c>
      <c r="O16492" s="2" t="s">
        <v>5772</v>
      </c>
      <c r="P16492" s="2" t="s">
        <v>68</v>
      </c>
      <c r="Q16492" s="2" t="s">
        <v>41</v>
      </c>
      <c r="R16492" s="2" t="s">
        <v>45</v>
      </c>
      <c r="S16492">
        <v>144000</v>
      </c>
      <c r="T16492">
        <v>0.20130000000000001</v>
      </c>
      <c r="U16492">
        <v>185.02</v>
      </c>
      <c r="V16492">
        <v>6.9099999999999995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2" t="s">
        <v>130</v>
      </c>
      <c r="C16493" s="2" t="s">
        <v>25</v>
      </c>
      <c r="D16493" s="2" t="s">
        <v>42</v>
      </c>
      <c r="E16493" s="2" t="s">
        <v>5483</v>
      </c>
      <c r="F16493" s="2" t="s">
        <v>28</v>
      </c>
      <c r="G16493" s="2" t="s">
        <v>49</v>
      </c>
      <c r="H16493" s="1">
        <v>44510</v>
      </c>
      <c r="I16493" s="1">
        <v>44210</v>
      </c>
      <c r="J16493" s="1">
        <v>44210</v>
      </c>
      <c r="K16493" s="2" t="s">
        <v>39</v>
      </c>
      <c r="L16493" s="2" t="str">
        <f>IF(OR(Table_financial_loan[[#This Row],[loan_status]]="Fully Paid",Table_financial_loan[[#This Row],[loan_status]]="Current"),"Good Loan","Bad Loan")</f>
        <v>Good Loan</v>
      </c>
      <c r="M16493" s="1">
        <v>44241</v>
      </c>
      <c r="N16493">
        <v>794304</v>
      </c>
      <c r="O16493" s="2" t="s">
        <v>1518</v>
      </c>
      <c r="P16493" s="2" t="s">
        <v>44</v>
      </c>
      <c r="Q16493" s="2" t="s">
        <v>33</v>
      </c>
      <c r="R16493" s="2" t="s">
        <v>56</v>
      </c>
      <c r="S16493">
        <v>94000</v>
      </c>
      <c r="T16493">
        <v>0.125</v>
      </c>
      <c r="U16493">
        <v>578.09</v>
      </c>
      <c r="V16493">
        <v>0.13719999999999999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2" t="s">
        <v>85</v>
      </c>
      <c r="C16494" s="2" t="s">
        <v>25</v>
      </c>
      <c r="D16494" s="2" t="s">
        <v>57</v>
      </c>
      <c r="E16494" s="2" t="s">
        <v>16014</v>
      </c>
      <c r="F16494" s="2" t="s">
        <v>617</v>
      </c>
      <c r="G16494" s="2" t="s">
        <v>49</v>
      </c>
      <c r="H16494" s="1">
        <v>44510</v>
      </c>
      <c r="I16494" s="1">
        <v>44302</v>
      </c>
      <c r="J16494" s="1">
        <v>44482</v>
      </c>
      <c r="K16494" s="2" t="s">
        <v>39</v>
      </c>
      <c r="L16494" s="2" t="str">
        <f>IF(OR(Table_financial_loan[[#This Row],[loan_status]]="Fully Paid",Table_financial_loan[[#This Row],[loan_status]]="Current"),"Good Loan","Bad Loan")</f>
        <v>Good Loan</v>
      </c>
      <c r="M16494" s="1">
        <v>44513</v>
      </c>
      <c r="N16494">
        <v>794322</v>
      </c>
      <c r="O16494" s="2" t="s">
        <v>5772</v>
      </c>
      <c r="P16494" s="2" t="s">
        <v>1240</v>
      </c>
      <c r="Q16494" s="2" t="s">
        <v>33</v>
      </c>
      <c r="R16494" s="2" t="s">
        <v>45</v>
      </c>
      <c r="S16494">
        <v>50000</v>
      </c>
      <c r="T16494">
        <v>0.21529999999999999</v>
      </c>
      <c r="U16494">
        <v>356.81</v>
      </c>
      <c r="V16494">
        <v>0.1817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2" t="s">
        <v>46</v>
      </c>
      <c r="C16495" s="2" t="s">
        <v>25</v>
      </c>
      <c r="D16495" s="2" t="s">
        <v>26</v>
      </c>
      <c r="E16495" s="2" t="s">
        <v>4724</v>
      </c>
      <c r="F16495" s="2" t="s">
        <v>54</v>
      </c>
      <c r="G16495" s="2" t="s">
        <v>29</v>
      </c>
      <c r="H16495" s="1">
        <v>44540</v>
      </c>
      <c r="I16495" s="1">
        <v>44512</v>
      </c>
      <c r="J16495" s="1">
        <v>44358</v>
      </c>
      <c r="K16495" s="2" t="s">
        <v>39</v>
      </c>
      <c r="L16495" s="2" t="str">
        <f>IF(OR(Table_financial_loan[[#This Row],[loan_status]]="Fully Paid",Table_financial_loan[[#This Row],[loan_status]]="Current"),"Good Loan","Bad Loan")</f>
        <v>Good Loan</v>
      </c>
      <c r="M16495" s="1">
        <v>44388</v>
      </c>
      <c r="N16495">
        <v>794316</v>
      </c>
      <c r="O16495" s="2" t="s">
        <v>1518</v>
      </c>
      <c r="P16495" s="2" t="s">
        <v>65</v>
      </c>
      <c r="Q16495" s="2" t="s">
        <v>41</v>
      </c>
      <c r="R16495" s="2" t="s">
        <v>56</v>
      </c>
      <c r="S16495">
        <v>49400</v>
      </c>
      <c r="T16495">
        <v>0.15640000000000001</v>
      </c>
      <c r="U16495">
        <v>391.01</v>
      </c>
      <c r="V16495">
        <v>6.54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2" t="s">
        <v>449</v>
      </c>
      <c r="C16496" s="2" t="s">
        <v>25</v>
      </c>
      <c r="D16496" s="2" t="s">
        <v>36</v>
      </c>
      <c r="E16496" s="2" t="s">
        <v>2258</v>
      </c>
      <c r="F16496" s="2" t="s">
        <v>48</v>
      </c>
      <c r="G16496" s="2" t="s">
        <v>29</v>
      </c>
      <c r="H16496" s="1">
        <v>44510</v>
      </c>
      <c r="I16496" s="1">
        <v>44271</v>
      </c>
      <c r="J16496" s="1">
        <v>44481</v>
      </c>
      <c r="K16496" s="2" t="s">
        <v>39</v>
      </c>
      <c r="L16496" s="2" t="str">
        <f>IF(OR(Table_financial_loan[[#This Row],[loan_status]]="Fully Paid",Table_financial_loan[[#This Row],[loan_status]]="Current"),"Good Loan","Bad Loan")</f>
        <v>Good Loan</v>
      </c>
      <c r="M16496" s="1">
        <v>44512</v>
      </c>
      <c r="N16496">
        <v>794331</v>
      </c>
      <c r="O16496" s="2" t="s">
        <v>5772</v>
      </c>
      <c r="P16496" s="2" t="s">
        <v>76</v>
      </c>
      <c r="Q16496" s="2" t="s">
        <v>33</v>
      </c>
      <c r="R16496" s="2" t="s">
        <v>56</v>
      </c>
      <c r="S16496">
        <v>92341</v>
      </c>
      <c r="T16496">
        <v>0.1741</v>
      </c>
      <c r="U16496">
        <v>505.46</v>
      </c>
      <c r="V16496">
        <v>9.6199999999999994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2" t="s">
        <v>46</v>
      </c>
      <c r="C16497" s="2" t="s">
        <v>25</v>
      </c>
      <c r="D16497" s="2" t="s">
        <v>92</v>
      </c>
      <c r="E16497" s="2" t="s">
        <v>18243</v>
      </c>
      <c r="F16497" s="2" t="s">
        <v>38</v>
      </c>
      <c r="G16497" s="2" t="s">
        <v>49</v>
      </c>
      <c r="H16497" s="1">
        <v>44510</v>
      </c>
      <c r="I16497" s="1">
        <v>44332</v>
      </c>
      <c r="J16497" s="1">
        <v>44328</v>
      </c>
      <c r="K16497" s="2" t="s">
        <v>39</v>
      </c>
      <c r="L16497" s="2" t="str">
        <f>IF(OR(Table_financial_loan[[#This Row],[loan_status]]="Fully Paid",Table_financial_loan[[#This Row],[loan_status]]="Current"),"Good Loan","Bad Loan")</f>
        <v>Good Loan</v>
      </c>
      <c r="M16497" s="1">
        <v>44359</v>
      </c>
      <c r="N16497">
        <v>794379</v>
      </c>
      <c r="O16497" s="2" t="s">
        <v>5772</v>
      </c>
      <c r="P16497" s="2" t="s">
        <v>613</v>
      </c>
      <c r="Q16497" s="2" t="s">
        <v>33</v>
      </c>
      <c r="R16497" s="2" t="s">
        <v>56</v>
      </c>
      <c r="S16497">
        <v>104000</v>
      </c>
      <c r="T16497">
        <v>0.2011</v>
      </c>
      <c r="U16497">
        <v>617.16</v>
      </c>
      <c r="V16497">
        <v>0.16689999999999999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2" t="s">
        <v>85</v>
      </c>
      <c r="C16498" s="2" t="s">
        <v>25</v>
      </c>
      <c r="D16498" s="2" t="s">
        <v>26</v>
      </c>
      <c r="E16498" s="2" t="s">
        <v>9612</v>
      </c>
      <c r="F16498" s="2" t="s">
        <v>48</v>
      </c>
      <c r="G16498" s="2" t="s">
        <v>29</v>
      </c>
      <c r="H16498" s="1">
        <v>44510</v>
      </c>
      <c r="I16498" s="1">
        <v>44270</v>
      </c>
      <c r="J16498" s="1">
        <v>44543</v>
      </c>
      <c r="K16498" s="2" t="s">
        <v>39</v>
      </c>
      <c r="L16498" s="2" t="str">
        <f>IF(OR(Table_financial_loan[[#This Row],[loan_status]]="Fully Paid",Table_financial_loan[[#This Row],[loan_status]]="Current"),"Good Loan","Bad Loan")</f>
        <v>Good Loan</v>
      </c>
      <c r="M16498" s="1">
        <v>44574</v>
      </c>
      <c r="N16498">
        <v>794401</v>
      </c>
      <c r="O16498" s="2" t="s">
        <v>5772</v>
      </c>
      <c r="P16498" s="2" t="s">
        <v>76</v>
      </c>
      <c r="Q16498" s="2" t="s">
        <v>41</v>
      </c>
      <c r="R16498" s="2" t="s">
        <v>45</v>
      </c>
      <c r="S16498">
        <v>19200</v>
      </c>
      <c r="T16498">
        <v>0.1075</v>
      </c>
      <c r="U16498">
        <v>160.44999999999999</v>
      </c>
      <c r="V16498">
        <v>9.6199999999999994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2" t="s">
        <v>66</v>
      </c>
      <c r="C16499" s="2" t="s">
        <v>25</v>
      </c>
      <c r="D16499" s="2" t="s">
        <v>92</v>
      </c>
      <c r="E16499" s="2" t="s">
        <v>9944</v>
      </c>
      <c r="F16499" s="2" t="s">
        <v>48</v>
      </c>
      <c r="G16499" s="2" t="s">
        <v>29</v>
      </c>
      <c r="H16499" s="1">
        <v>44510</v>
      </c>
      <c r="I16499" s="1">
        <v>44543</v>
      </c>
      <c r="J16499" s="1">
        <v>44543</v>
      </c>
      <c r="K16499" s="2" t="s">
        <v>39</v>
      </c>
      <c r="L16499" s="2" t="str">
        <f>IF(OR(Table_financial_loan[[#This Row],[loan_status]]="Fully Paid",Table_financial_loan[[#This Row],[loan_status]]="Current"),"Good Loan","Bad Loan")</f>
        <v>Good Loan</v>
      </c>
      <c r="M16499" s="1">
        <v>44574</v>
      </c>
      <c r="N16499">
        <v>794404</v>
      </c>
      <c r="O16499" s="2" t="s">
        <v>5772</v>
      </c>
      <c r="P16499" s="2" t="s">
        <v>50</v>
      </c>
      <c r="Q16499" s="2" t="s">
        <v>41</v>
      </c>
      <c r="R16499" s="2" t="s">
        <v>45</v>
      </c>
      <c r="S16499">
        <v>33600</v>
      </c>
      <c r="T16499">
        <v>0.12180000000000001</v>
      </c>
      <c r="U16499">
        <v>178.74</v>
      </c>
      <c r="V16499">
        <v>9.2499999999999999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2" t="s">
        <v>153</v>
      </c>
      <c r="C16500" s="2" t="s">
        <v>25</v>
      </c>
      <c r="D16500" s="2" t="s">
        <v>52</v>
      </c>
      <c r="E16500" s="2" t="s">
        <v>2972</v>
      </c>
      <c r="F16500" s="2" t="s">
        <v>1256</v>
      </c>
      <c r="G16500" s="2" t="s">
        <v>29</v>
      </c>
      <c r="H16500" s="1">
        <v>44510</v>
      </c>
      <c r="I16500" s="1">
        <v>44332</v>
      </c>
      <c r="J16500" s="1">
        <v>44331</v>
      </c>
      <c r="K16500" s="2" t="s">
        <v>39</v>
      </c>
      <c r="L16500" s="2" t="str">
        <f>IF(OR(Table_financial_loan[[#This Row],[loan_status]]="Fully Paid",Table_financial_loan[[#This Row],[loan_status]]="Current"),"Good Loan","Bad Loan")</f>
        <v>Good Loan</v>
      </c>
      <c r="M16500" s="1">
        <v>44362</v>
      </c>
      <c r="N16500">
        <v>794423</v>
      </c>
      <c r="O16500" s="2" t="s">
        <v>5772</v>
      </c>
      <c r="P16500" s="2" t="s">
        <v>1684</v>
      </c>
      <c r="Q16500" s="2" t="s">
        <v>33</v>
      </c>
      <c r="R16500" s="2" t="s">
        <v>56</v>
      </c>
      <c r="S16500">
        <v>132000</v>
      </c>
      <c r="T16500">
        <v>0.13420000000000001</v>
      </c>
      <c r="U16500">
        <v>673.11</v>
      </c>
      <c r="V16500">
        <v>0.2077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2" t="s">
        <v>51</v>
      </c>
      <c r="C16501" s="2" t="s">
        <v>25</v>
      </c>
      <c r="D16501" s="2" t="s">
        <v>52</v>
      </c>
      <c r="E16501" s="2" t="s">
        <v>15086</v>
      </c>
      <c r="F16501" s="2" t="s">
        <v>48</v>
      </c>
      <c r="G16501" s="2" t="s">
        <v>29</v>
      </c>
      <c r="H16501" s="1">
        <v>44540</v>
      </c>
      <c r="I16501" s="1">
        <v>44240</v>
      </c>
      <c r="J16501" s="1">
        <v>44451</v>
      </c>
      <c r="K16501" s="2" t="s">
        <v>39</v>
      </c>
      <c r="L16501" s="2" t="str">
        <f>IF(OR(Table_financial_loan[[#This Row],[loan_status]]="Fully Paid",Table_financial_loan[[#This Row],[loan_status]]="Current"),"Good Loan","Bad Loan")</f>
        <v>Good Loan</v>
      </c>
      <c r="M16501" s="1">
        <v>44481</v>
      </c>
      <c r="N16501">
        <v>794435</v>
      </c>
      <c r="O16501" s="2" t="s">
        <v>5772</v>
      </c>
      <c r="P16501" s="2" t="s">
        <v>74</v>
      </c>
      <c r="Q16501" s="2" t="s">
        <v>41</v>
      </c>
      <c r="R16501" s="2" t="s">
        <v>56</v>
      </c>
      <c r="S16501">
        <v>54996</v>
      </c>
      <c r="T16501">
        <v>0.19309999999999999</v>
      </c>
      <c r="U16501">
        <v>562.17999999999995</v>
      </c>
      <c r="V16501">
        <v>9.9900000000000003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2" t="s">
        <v>132</v>
      </c>
      <c r="C16502" s="2" t="s">
        <v>25</v>
      </c>
      <c r="D16502" s="2" t="s">
        <v>52</v>
      </c>
      <c r="E16502" s="2" t="s">
        <v>2251</v>
      </c>
      <c r="F16502" s="2" t="s">
        <v>48</v>
      </c>
      <c r="G16502" s="2" t="s">
        <v>49</v>
      </c>
      <c r="H16502" s="1">
        <v>44510</v>
      </c>
      <c r="I16502" s="1">
        <v>44238</v>
      </c>
      <c r="J16502" s="1">
        <v>44238</v>
      </c>
      <c r="K16502" s="2" t="s">
        <v>39</v>
      </c>
      <c r="L16502" s="2" t="str">
        <f>IF(OR(Table_financial_loan[[#This Row],[loan_status]]="Fully Paid",Table_financial_loan[[#This Row],[loan_status]]="Current"),"Good Loan","Bad Loan")</f>
        <v>Good Loan</v>
      </c>
      <c r="M16502" s="1">
        <v>44266</v>
      </c>
      <c r="N16502">
        <v>794459</v>
      </c>
      <c r="O16502" s="2" t="s">
        <v>5772</v>
      </c>
      <c r="P16502" s="2" t="s">
        <v>71</v>
      </c>
      <c r="Q16502" s="2" t="s">
        <v>33</v>
      </c>
      <c r="R16502" s="2" t="s">
        <v>45</v>
      </c>
      <c r="S16502">
        <v>55000</v>
      </c>
      <c r="T16502">
        <v>0.24149999999999999</v>
      </c>
      <c r="U16502">
        <v>287.08999999999997</v>
      </c>
      <c r="V16502">
        <v>0.103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2" t="s">
        <v>35</v>
      </c>
      <c r="C16503" s="2" t="s">
        <v>25</v>
      </c>
      <c r="D16503" s="2" t="s">
        <v>57</v>
      </c>
      <c r="E16503" s="2" t="s">
        <v>23735</v>
      </c>
      <c r="F16503" s="2" t="s">
        <v>28</v>
      </c>
      <c r="G16503" s="2" t="s">
        <v>29</v>
      </c>
      <c r="H16503" s="1">
        <v>44510</v>
      </c>
      <c r="I16503" s="1">
        <v>44268</v>
      </c>
      <c r="J16503" s="1">
        <v>44481</v>
      </c>
      <c r="K16503" s="2" t="s">
        <v>30</v>
      </c>
      <c r="L16503" s="2" t="str">
        <f>IF(OR(Table_financial_loan[[#This Row],[loan_status]]="Fully Paid",Table_financial_loan[[#This Row],[loan_status]]="Current"),"Good Loan","Bad Loan")</f>
        <v>Bad Loan</v>
      </c>
      <c r="M16503" s="1">
        <v>44512</v>
      </c>
      <c r="N16503">
        <v>794465</v>
      </c>
      <c r="O16503" s="2" t="s">
        <v>23712</v>
      </c>
      <c r="P16503" s="2" t="s">
        <v>32</v>
      </c>
      <c r="Q16503" s="2" t="s">
        <v>41</v>
      </c>
      <c r="R16503" s="2" t="s">
        <v>45</v>
      </c>
      <c r="S16503">
        <v>42120</v>
      </c>
      <c r="T16503">
        <v>0.15040000000000001</v>
      </c>
      <c r="U16503">
        <v>94.82</v>
      </c>
      <c r="V16503">
        <v>0.13350000000000001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2" t="s">
        <v>88</v>
      </c>
      <c r="C16504" s="2" t="s">
        <v>25</v>
      </c>
      <c r="D16504" s="2" t="s">
        <v>52</v>
      </c>
      <c r="E16504" s="2" t="s">
        <v>27704</v>
      </c>
      <c r="F16504" s="2" t="s">
        <v>28</v>
      </c>
      <c r="G16504" s="2" t="s">
        <v>49</v>
      </c>
      <c r="H16504" s="1">
        <v>44510</v>
      </c>
      <c r="I16504" s="1">
        <v>44513</v>
      </c>
      <c r="J16504" s="1">
        <v>44481</v>
      </c>
      <c r="K16504" s="2" t="s">
        <v>39</v>
      </c>
      <c r="L16504" s="2" t="str">
        <f>IF(OR(Table_financial_loan[[#This Row],[loan_status]]="Fully Paid",Table_financial_loan[[#This Row],[loan_status]]="Current"),"Good Loan","Bad Loan")</f>
        <v>Good Loan</v>
      </c>
      <c r="M16504" s="1">
        <v>44512</v>
      </c>
      <c r="N16504">
        <v>794482</v>
      </c>
      <c r="O16504" s="2" t="s">
        <v>26734</v>
      </c>
      <c r="P16504" s="2" t="s">
        <v>32</v>
      </c>
      <c r="Q16504" s="2" t="s">
        <v>33</v>
      </c>
      <c r="R16504" s="2" t="s">
        <v>56</v>
      </c>
      <c r="S16504">
        <v>99678</v>
      </c>
      <c r="T16504">
        <v>9.3399999999999997E-2</v>
      </c>
      <c r="U16504">
        <v>573.32000000000005</v>
      </c>
      <c r="V16504">
        <v>0.13350000000000001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2" t="s">
        <v>35</v>
      </c>
      <c r="C16505" s="2" t="s">
        <v>25</v>
      </c>
      <c r="D16505" s="2" t="s">
        <v>57</v>
      </c>
      <c r="E16505" s="2" t="s">
        <v>8141</v>
      </c>
      <c r="F16505" s="2" t="s">
        <v>28</v>
      </c>
      <c r="G16505" s="2" t="s">
        <v>49</v>
      </c>
      <c r="H16505" s="1">
        <v>44510</v>
      </c>
      <c r="I16505" s="1">
        <v>44329</v>
      </c>
      <c r="J16505" s="1">
        <v>44329</v>
      </c>
      <c r="K16505" s="2" t="s">
        <v>39</v>
      </c>
      <c r="L16505" s="2" t="str">
        <f>IF(OR(Table_financial_loan[[#This Row],[loan_status]]="Fully Paid",Table_financial_loan[[#This Row],[loan_status]]="Current"),"Good Loan","Bad Loan")</f>
        <v>Good Loan</v>
      </c>
      <c r="M16505" s="1">
        <v>44360</v>
      </c>
      <c r="N16505">
        <v>794483</v>
      </c>
      <c r="O16505" s="2" t="s">
        <v>5772</v>
      </c>
      <c r="P16505" s="2" t="s">
        <v>59</v>
      </c>
      <c r="Q16505" s="2" t="s">
        <v>41</v>
      </c>
      <c r="R16505" s="2" t="s">
        <v>45</v>
      </c>
      <c r="S16505">
        <v>43200</v>
      </c>
      <c r="T16505">
        <v>0.15859999999999999</v>
      </c>
      <c r="U16505">
        <v>538.95000000000005</v>
      </c>
      <c r="V16505">
        <v>0.1298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2" t="s">
        <v>62</v>
      </c>
      <c r="C16506" s="2" t="s">
        <v>25</v>
      </c>
      <c r="D16506" s="2" t="s">
        <v>77</v>
      </c>
      <c r="E16506" s="2" t="s">
        <v>23439</v>
      </c>
      <c r="F16506" s="2" t="s">
        <v>28</v>
      </c>
      <c r="G16506" s="2" t="s">
        <v>49</v>
      </c>
      <c r="H16506" s="1">
        <v>44540</v>
      </c>
      <c r="I16506" s="1">
        <v>44332</v>
      </c>
      <c r="J16506" s="1">
        <v>44358</v>
      </c>
      <c r="K16506" s="2" t="s">
        <v>30</v>
      </c>
      <c r="L16506" s="2" t="str">
        <f>IF(OR(Table_financial_loan[[#This Row],[loan_status]]="Fully Paid",Table_financial_loan[[#This Row],[loan_status]]="Current"),"Good Loan","Bad Loan")</f>
        <v>Bad Loan</v>
      </c>
      <c r="M16506" s="1">
        <v>44388</v>
      </c>
      <c r="N16506">
        <v>794494</v>
      </c>
      <c r="O16506" s="2" t="s">
        <v>23263</v>
      </c>
      <c r="P16506" s="2" t="s">
        <v>160</v>
      </c>
      <c r="Q16506" s="2" t="s">
        <v>41</v>
      </c>
      <c r="R16506" s="2" t="s">
        <v>34</v>
      </c>
      <c r="S16506">
        <v>128000</v>
      </c>
      <c r="T16506">
        <v>0.1608</v>
      </c>
      <c r="U16506">
        <v>166.63</v>
      </c>
      <c r="V16506">
        <v>0.12230000000000001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2" t="s">
        <v>35</v>
      </c>
      <c r="C16507" s="2" t="s">
        <v>25</v>
      </c>
      <c r="D16507" s="2" t="s">
        <v>26</v>
      </c>
      <c r="E16507" s="2" t="s">
        <v>23416</v>
      </c>
      <c r="F16507" s="2" t="s">
        <v>28</v>
      </c>
      <c r="G16507" s="2" t="s">
        <v>29</v>
      </c>
      <c r="H16507" s="1">
        <v>44510</v>
      </c>
      <c r="I16507" s="1">
        <v>44332</v>
      </c>
      <c r="J16507" s="1">
        <v>44209</v>
      </c>
      <c r="K16507" s="2" t="s">
        <v>39</v>
      </c>
      <c r="L16507" s="2" t="str">
        <f>IF(OR(Table_financial_loan[[#This Row],[loan_status]]="Fully Paid",Table_financial_loan[[#This Row],[loan_status]]="Current"),"Good Loan","Bad Loan")</f>
        <v>Good Loan</v>
      </c>
      <c r="M16507" s="1">
        <v>44240</v>
      </c>
      <c r="N16507">
        <v>794498</v>
      </c>
      <c r="O16507" s="2" t="s">
        <v>23263</v>
      </c>
      <c r="P16507" s="2" t="s">
        <v>160</v>
      </c>
      <c r="Q16507" s="2" t="s">
        <v>41</v>
      </c>
      <c r="R16507" s="2" t="s">
        <v>45</v>
      </c>
      <c r="S16507">
        <v>107473</v>
      </c>
      <c r="T16507">
        <v>0.20069999999999999</v>
      </c>
      <c r="U16507">
        <v>159.96</v>
      </c>
      <c r="V16507">
        <v>0.12230000000000001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2" t="s">
        <v>130</v>
      </c>
      <c r="C16508" s="2" t="s">
        <v>25</v>
      </c>
      <c r="D16508" s="2" t="s">
        <v>109</v>
      </c>
      <c r="E16508" s="2" t="s">
        <v>12494</v>
      </c>
      <c r="F16508" s="2" t="s">
        <v>48</v>
      </c>
      <c r="G16508" s="2" t="s">
        <v>29</v>
      </c>
      <c r="H16508" s="1">
        <v>44510</v>
      </c>
      <c r="I16508" s="1">
        <v>44300</v>
      </c>
      <c r="J16508" s="1">
        <v>44543</v>
      </c>
      <c r="K16508" s="2" t="s">
        <v>39</v>
      </c>
      <c r="L16508" s="2" t="str">
        <f>IF(OR(Table_financial_loan[[#This Row],[loan_status]]="Fully Paid",Table_financial_loan[[#This Row],[loan_status]]="Current"),"Good Loan","Bad Loan")</f>
        <v>Good Loan</v>
      </c>
      <c r="M16508" s="1">
        <v>44574</v>
      </c>
      <c r="N16508">
        <v>794512</v>
      </c>
      <c r="O16508" s="2" t="s">
        <v>5772</v>
      </c>
      <c r="P16508" s="2" t="s">
        <v>50</v>
      </c>
      <c r="Q16508" s="2" t="s">
        <v>41</v>
      </c>
      <c r="R16508" s="2" t="s">
        <v>34</v>
      </c>
      <c r="S16508">
        <v>27600</v>
      </c>
      <c r="T16508">
        <v>0.13700000000000001</v>
      </c>
      <c r="U16508">
        <v>520.24</v>
      </c>
      <c r="V16508">
        <v>9.2499999999999999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2" t="s">
        <v>24</v>
      </c>
      <c r="C16509" s="2" t="s">
        <v>25</v>
      </c>
      <c r="D16509" s="2" t="s">
        <v>36</v>
      </c>
      <c r="E16509" s="2" t="s">
        <v>21610</v>
      </c>
      <c r="F16509" s="2" t="s">
        <v>54</v>
      </c>
      <c r="G16509" s="2" t="s">
        <v>49</v>
      </c>
      <c r="H16509" s="1">
        <v>44540</v>
      </c>
      <c r="I16509" s="1">
        <v>44543</v>
      </c>
      <c r="J16509" s="1">
        <v>44543</v>
      </c>
      <c r="K16509" s="2" t="s">
        <v>39</v>
      </c>
      <c r="L16509" s="2" t="str">
        <f>IF(OR(Table_financial_loan[[#This Row],[loan_status]]="Fully Paid",Table_financial_loan[[#This Row],[loan_status]]="Current"),"Good Loan","Bad Loan")</f>
        <v>Good Loan</v>
      </c>
      <c r="M16509" s="1">
        <v>44574</v>
      </c>
      <c r="N16509">
        <v>794513</v>
      </c>
      <c r="O16509" s="2" t="s">
        <v>21480</v>
      </c>
      <c r="P16509" s="2" t="s">
        <v>100</v>
      </c>
      <c r="Q16509" s="2" t="s">
        <v>41</v>
      </c>
      <c r="R16509" s="2" t="s">
        <v>56</v>
      </c>
      <c r="S16509">
        <v>105000</v>
      </c>
      <c r="T16509">
        <v>0.1231</v>
      </c>
      <c r="U16509">
        <v>458.25</v>
      </c>
      <c r="V16509">
        <v>6.1699999999999998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2" t="s">
        <v>35</v>
      </c>
      <c r="C16510" s="2" t="s">
        <v>25</v>
      </c>
      <c r="D16510" s="2" t="s">
        <v>52</v>
      </c>
      <c r="E16510" s="2" t="s">
        <v>9169</v>
      </c>
      <c r="F16510" s="2" t="s">
        <v>54</v>
      </c>
      <c r="G16510" s="2" t="s">
        <v>29</v>
      </c>
      <c r="H16510" s="1">
        <v>44540</v>
      </c>
      <c r="I16510" s="1">
        <v>44328</v>
      </c>
      <c r="J16510" s="1">
        <v>44298</v>
      </c>
      <c r="K16510" s="2" t="s">
        <v>39</v>
      </c>
      <c r="L16510" s="2" t="str">
        <f>IF(OR(Table_financial_loan[[#This Row],[loan_status]]="Fully Paid",Table_financial_loan[[#This Row],[loan_status]]="Current"),"Good Loan","Bad Loan")</f>
        <v>Good Loan</v>
      </c>
      <c r="M16510" s="1">
        <v>44328</v>
      </c>
      <c r="N16510">
        <v>794518</v>
      </c>
      <c r="O16510" s="2" t="s">
        <v>5772</v>
      </c>
      <c r="P16510" s="2" t="s">
        <v>65</v>
      </c>
      <c r="Q16510" s="2" t="s">
        <v>41</v>
      </c>
      <c r="R16510" s="2" t="s">
        <v>56</v>
      </c>
      <c r="S16510">
        <v>27600</v>
      </c>
      <c r="T16510">
        <v>0.1361</v>
      </c>
      <c r="U16510">
        <v>253.78</v>
      </c>
      <c r="V16510">
        <v>6.54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2" t="s">
        <v>46</v>
      </c>
      <c r="C16511" s="2" t="s">
        <v>25</v>
      </c>
      <c r="D16511" s="2" t="s">
        <v>92</v>
      </c>
      <c r="E16511" s="2" t="s">
        <v>23310</v>
      </c>
      <c r="F16511" s="2" t="s">
        <v>54</v>
      </c>
      <c r="G16511" s="2" t="s">
        <v>49</v>
      </c>
      <c r="H16511" s="1">
        <v>44510</v>
      </c>
      <c r="I16511" s="1">
        <v>44332</v>
      </c>
      <c r="J16511" s="1">
        <v>44451</v>
      </c>
      <c r="K16511" s="2" t="s">
        <v>39</v>
      </c>
      <c r="L16511" s="2" t="str">
        <f>IF(OR(Table_financial_loan[[#This Row],[loan_status]]="Fully Paid",Table_financial_loan[[#This Row],[loan_status]]="Current"),"Good Loan","Bad Loan")</f>
        <v>Good Loan</v>
      </c>
      <c r="M16511" s="1">
        <v>44481</v>
      </c>
      <c r="N16511">
        <v>794524</v>
      </c>
      <c r="O16511" s="2" t="s">
        <v>23263</v>
      </c>
      <c r="P16511" s="2" t="s">
        <v>68</v>
      </c>
      <c r="Q16511" s="2" t="s">
        <v>41</v>
      </c>
      <c r="R16511" s="2" t="s">
        <v>45</v>
      </c>
      <c r="S16511">
        <v>80000</v>
      </c>
      <c r="T16511">
        <v>0.21249999999999999</v>
      </c>
      <c r="U16511">
        <v>61.68</v>
      </c>
      <c r="V16511">
        <v>6.9099999999999995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2" t="s">
        <v>124</v>
      </c>
      <c r="C16512" s="2" t="s">
        <v>25</v>
      </c>
      <c r="D16512" s="2" t="s">
        <v>109</v>
      </c>
      <c r="E16512" s="2" t="s">
        <v>26817</v>
      </c>
      <c r="F16512" s="2" t="s">
        <v>28</v>
      </c>
      <c r="G16512" s="2" t="s">
        <v>29</v>
      </c>
      <c r="H16512" s="1">
        <v>44510</v>
      </c>
      <c r="I16512" s="1">
        <v>44328</v>
      </c>
      <c r="J16512" s="1">
        <v>44541</v>
      </c>
      <c r="K16512" s="2" t="s">
        <v>30</v>
      </c>
      <c r="L16512" s="2" t="str">
        <f>IF(OR(Table_financial_loan[[#This Row],[loan_status]]="Fully Paid",Table_financial_loan[[#This Row],[loan_status]]="Current"),"Good Loan","Bad Loan")</f>
        <v>Bad Loan</v>
      </c>
      <c r="M16512" s="1">
        <v>44572</v>
      </c>
      <c r="N16512">
        <v>794527</v>
      </c>
      <c r="O16512" s="2" t="s">
        <v>26734</v>
      </c>
      <c r="P16512" s="2" t="s">
        <v>160</v>
      </c>
      <c r="Q16512" s="2" t="s">
        <v>41</v>
      </c>
      <c r="R16512" s="2" t="s">
        <v>45</v>
      </c>
      <c r="S16512">
        <v>40000</v>
      </c>
      <c r="T16512">
        <v>0.1764</v>
      </c>
      <c r="U16512">
        <v>166.63</v>
      </c>
      <c r="V16512">
        <v>0.12230000000000001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2" t="s">
        <v>35</v>
      </c>
      <c r="C16513" s="2" t="s">
        <v>25</v>
      </c>
      <c r="D16513" s="2" t="s">
        <v>52</v>
      </c>
      <c r="E16513" s="2" t="s">
        <v>18775</v>
      </c>
      <c r="F16513" s="2" t="s">
        <v>617</v>
      </c>
      <c r="G16513" s="2" t="s">
        <v>29</v>
      </c>
      <c r="H16513" s="1">
        <v>44510</v>
      </c>
      <c r="I16513" s="1">
        <v>44332</v>
      </c>
      <c r="J16513" s="1">
        <v>44453</v>
      </c>
      <c r="K16513" s="2" t="s">
        <v>39</v>
      </c>
      <c r="L16513" s="2" t="str">
        <f>IF(OR(Table_financial_loan[[#This Row],[loan_status]]="Fully Paid",Table_financial_loan[[#This Row],[loan_status]]="Current"),"Good Loan","Bad Loan")</f>
        <v>Good Loan</v>
      </c>
      <c r="M16513" s="1">
        <v>44483</v>
      </c>
      <c r="N16513">
        <v>794554</v>
      </c>
      <c r="O16513" s="2" t="s">
        <v>5772</v>
      </c>
      <c r="P16513" s="2" t="s">
        <v>1240</v>
      </c>
      <c r="Q16513" s="2" t="s">
        <v>33</v>
      </c>
      <c r="R16513" s="2" t="s">
        <v>56</v>
      </c>
      <c r="S16513">
        <v>45000</v>
      </c>
      <c r="T16513">
        <v>0.18079999999999999</v>
      </c>
      <c r="U16513">
        <v>367</v>
      </c>
      <c r="V16513">
        <v>0.1817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2" t="s">
        <v>236</v>
      </c>
      <c r="C16514" s="2" t="s">
        <v>25</v>
      </c>
      <c r="D16514" s="2" t="s">
        <v>57</v>
      </c>
      <c r="E16514" s="2" t="s">
        <v>22900</v>
      </c>
      <c r="F16514" s="2" t="s">
        <v>48</v>
      </c>
      <c r="G16514" s="2" t="s">
        <v>29</v>
      </c>
      <c r="H16514" s="1">
        <v>44510</v>
      </c>
      <c r="I16514" s="1">
        <v>44543</v>
      </c>
      <c r="J16514" s="1">
        <v>44543</v>
      </c>
      <c r="K16514" s="2" t="s">
        <v>39</v>
      </c>
      <c r="L16514" s="2" t="str">
        <f>IF(OR(Table_financial_loan[[#This Row],[loan_status]]="Fully Paid",Table_financial_loan[[#This Row],[loan_status]]="Current"),"Good Loan","Bad Loan")</f>
        <v>Good Loan</v>
      </c>
      <c r="M16514" s="1">
        <v>44574</v>
      </c>
      <c r="N16514">
        <v>794575</v>
      </c>
      <c r="O16514" s="2" t="s">
        <v>21732</v>
      </c>
      <c r="P16514" s="2" t="s">
        <v>84</v>
      </c>
      <c r="Q16514" s="2" t="s">
        <v>41</v>
      </c>
      <c r="R16514" s="2" t="s">
        <v>56</v>
      </c>
      <c r="S16514">
        <v>11000</v>
      </c>
      <c r="T16514">
        <v>3.3799999999999997E-2</v>
      </c>
      <c r="U16514">
        <v>120.63</v>
      </c>
      <c r="V16514">
        <v>8.8800000000000004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2" t="s">
        <v>62</v>
      </c>
      <c r="C16515" s="2" t="s">
        <v>25</v>
      </c>
      <c r="D16515" s="2" t="s">
        <v>57</v>
      </c>
      <c r="E16515" s="2" t="s">
        <v>1214</v>
      </c>
      <c r="F16515" s="2" t="s">
        <v>38</v>
      </c>
      <c r="G16515" s="2" t="s">
        <v>29</v>
      </c>
      <c r="H16515" s="1">
        <v>44510</v>
      </c>
      <c r="I16515" s="1">
        <v>44300</v>
      </c>
      <c r="J16515" s="1">
        <v>44240</v>
      </c>
      <c r="K16515" s="2" t="s">
        <v>39</v>
      </c>
      <c r="L16515" s="2" t="str">
        <f>IF(OR(Table_financial_loan[[#This Row],[loan_status]]="Fully Paid",Table_financial_loan[[#This Row],[loan_status]]="Current"),"Good Loan","Bad Loan")</f>
        <v>Good Loan</v>
      </c>
      <c r="M16515" s="1">
        <v>44268</v>
      </c>
      <c r="N16515">
        <v>794642</v>
      </c>
      <c r="O16515" s="2" t="s">
        <v>31</v>
      </c>
      <c r="P16515" s="2" t="s">
        <v>40</v>
      </c>
      <c r="Q16515" s="2" t="s">
        <v>33</v>
      </c>
      <c r="R16515" s="2" t="s">
        <v>45</v>
      </c>
      <c r="S16515">
        <v>30000</v>
      </c>
      <c r="T16515">
        <v>7.7600000000000002E-2</v>
      </c>
      <c r="U16515">
        <v>114.18</v>
      </c>
      <c r="V16515">
        <v>0.15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2" t="s">
        <v>66</v>
      </c>
      <c r="C16516" s="2" t="s">
        <v>25</v>
      </c>
      <c r="D16516" s="2" t="s">
        <v>120</v>
      </c>
      <c r="E16516" s="2" t="s">
        <v>28674</v>
      </c>
      <c r="F16516" s="2" t="s">
        <v>48</v>
      </c>
      <c r="G16516" s="2" t="s">
        <v>49</v>
      </c>
      <c r="H16516" s="1">
        <v>44540</v>
      </c>
      <c r="I16516" s="1">
        <v>44423</v>
      </c>
      <c r="J16516" s="1">
        <v>44423</v>
      </c>
      <c r="K16516" s="2" t="s">
        <v>39</v>
      </c>
      <c r="L16516" s="2" t="str">
        <f>IF(OR(Table_financial_loan[[#This Row],[loan_status]]="Fully Paid",Table_financial_loan[[#This Row],[loan_status]]="Current"),"Good Loan","Bad Loan")</f>
        <v>Good Loan</v>
      </c>
      <c r="M16516" s="1">
        <v>44454</v>
      </c>
      <c r="N16516">
        <v>794673</v>
      </c>
      <c r="O16516" s="2" t="s">
        <v>31</v>
      </c>
      <c r="P16516" s="2" t="s">
        <v>76</v>
      </c>
      <c r="Q16516" s="2" t="s">
        <v>33</v>
      </c>
      <c r="R16516" s="2" t="s">
        <v>34</v>
      </c>
      <c r="S16516">
        <v>120000</v>
      </c>
      <c r="T16516">
        <v>3.8100000000000002E-2</v>
      </c>
      <c r="U16516">
        <v>265.89</v>
      </c>
      <c r="V16516">
        <v>9.6199999999999994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2" t="s">
        <v>296</v>
      </c>
      <c r="C16517" s="2" t="s">
        <v>25</v>
      </c>
      <c r="D16517" s="2" t="s">
        <v>82</v>
      </c>
      <c r="E16517" s="2" t="s">
        <v>6398</v>
      </c>
      <c r="F16517" s="2" t="s">
        <v>89</v>
      </c>
      <c r="G16517" s="2" t="s">
        <v>49</v>
      </c>
      <c r="H16517" s="1">
        <v>44510</v>
      </c>
      <c r="I16517" s="1">
        <v>44332</v>
      </c>
      <c r="J16517" s="1">
        <v>44511</v>
      </c>
      <c r="K16517" s="2" t="s">
        <v>30</v>
      </c>
      <c r="L16517" s="2" t="str">
        <f>IF(OR(Table_financial_loan[[#This Row],[loan_status]]="Fully Paid",Table_financial_loan[[#This Row],[loan_status]]="Current"),"Good Loan","Bad Loan")</f>
        <v>Bad Loan</v>
      </c>
      <c r="M16517" s="1">
        <v>44541</v>
      </c>
      <c r="N16517">
        <v>794749</v>
      </c>
      <c r="O16517" s="2" t="s">
        <v>5772</v>
      </c>
      <c r="P16517" s="2" t="s">
        <v>140</v>
      </c>
      <c r="Q16517" s="2" t="s">
        <v>41</v>
      </c>
      <c r="R16517" s="2" t="s">
        <v>45</v>
      </c>
      <c r="S16517">
        <v>29952</v>
      </c>
      <c r="T16517">
        <v>0.22600000000000001</v>
      </c>
      <c r="U16517">
        <v>163.41</v>
      </c>
      <c r="V16517">
        <v>0.1446000000000000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2" t="s">
        <v>144</v>
      </c>
      <c r="C16518" s="2" t="s">
        <v>25</v>
      </c>
      <c r="D16518" s="2" t="s">
        <v>109</v>
      </c>
      <c r="E16518" s="2" t="s">
        <v>4898</v>
      </c>
      <c r="F16518" s="2" t="s">
        <v>54</v>
      </c>
      <c r="G16518" s="2" t="s">
        <v>49</v>
      </c>
      <c r="H16518" s="1">
        <v>44510</v>
      </c>
      <c r="I16518" s="1">
        <v>44543</v>
      </c>
      <c r="J16518" s="1">
        <v>44543</v>
      </c>
      <c r="K16518" s="2" t="s">
        <v>39</v>
      </c>
      <c r="L16518" s="2" t="str">
        <f>IF(OR(Table_financial_loan[[#This Row],[loan_status]]="Fully Paid",Table_financial_loan[[#This Row],[loan_status]]="Current"),"Good Loan","Bad Loan")</f>
        <v>Good Loan</v>
      </c>
      <c r="M16518" s="1">
        <v>44574</v>
      </c>
      <c r="N16518">
        <v>794765</v>
      </c>
      <c r="O16518" s="2" t="s">
        <v>20950</v>
      </c>
      <c r="P16518" s="2" t="s">
        <v>100</v>
      </c>
      <c r="Q16518" s="2" t="s">
        <v>41</v>
      </c>
      <c r="R16518" s="2" t="s">
        <v>45</v>
      </c>
      <c r="S16518">
        <v>42000</v>
      </c>
      <c r="T16518">
        <v>6.54E-2</v>
      </c>
      <c r="U16518">
        <v>45.75</v>
      </c>
      <c r="V16518">
        <v>6.1699999999999998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2" t="s">
        <v>35</v>
      </c>
      <c r="C16519" s="2" t="s">
        <v>25</v>
      </c>
      <c r="D16519" s="2" t="s">
        <v>92</v>
      </c>
      <c r="E16519" s="2" t="s">
        <v>9538</v>
      </c>
      <c r="F16519" s="2" t="s">
        <v>48</v>
      </c>
      <c r="G16519" s="2" t="s">
        <v>29</v>
      </c>
      <c r="H16519" s="1">
        <v>44510</v>
      </c>
      <c r="I16519" s="1">
        <v>44243</v>
      </c>
      <c r="J16519" s="1">
        <v>44543</v>
      </c>
      <c r="K16519" s="2" t="s">
        <v>39</v>
      </c>
      <c r="L16519" s="2" t="str">
        <f>IF(OR(Table_financial_loan[[#This Row],[loan_status]]="Fully Paid",Table_financial_loan[[#This Row],[loan_status]]="Current"),"Good Loan","Bad Loan")</f>
        <v>Good Loan</v>
      </c>
      <c r="M16519" s="1">
        <v>44574</v>
      </c>
      <c r="N16519">
        <v>794788</v>
      </c>
      <c r="O16519" s="2" t="s">
        <v>5772</v>
      </c>
      <c r="P16519" s="2" t="s">
        <v>84</v>
      </c>
      <c r="Q16519" s="2" t="s">
        <v>41</v>
      </c>
      <c r="R16519" s="2" t="s">
        <v>45</v>
      </c>
      <c r="S16519">
        <v>40320</v>
      </c>
      <c r="T16519">
        <v>9.2299999999999993E-2</v>
      </c>
      <c r="U16519">
        <v>247.61</v>
      </c>
      <c r="V16519">
        <v>8.8800000000000004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2" t="s">
        <v>158</v>
      </c>
      <c r="C16520" s="2" t="s">
        <v>25</v>
      </c>
      <c r="D16520" s="2" t="s">
        <v>82</v>
      </c>
      <c r="E16520" s="2" t="s">
        <v>3678</v>
      </c>
      <c r="F16520" s="2" t="s">
        <v>48</v>
      </c>
      <c r="G16520" s="2" t="s">
        <v>49</v>
      </c>
      <c r="H16520" s="1">
        <v>44510</v>
      </c>
      <c r="I16520" s="1">
        <v>44332</v>
      </c>
      <c r="J16520" s="1">
        <v>44450</v>
      </c>
      <c r="K16520" s="2" t="s">
        <v>39</v>
      </c>
      <c r="L16520" s="2" t="str">
        <f>IF(OR(Table_financial_loan[[#This Row],[loan_status]]="Fully Paid",Table_financial_loan[[#This Row],[loan_status]]="Current"),"Good Loan","Bad Loan")</f>
        <v>Good Loan</v>
      </c>
      <c r="M16520" s="1">
        <v>44480</v>
      </c>
      <c r="N16520">
        <v>794831</v>
      </c>
      <c r="O16520" s="2" t="s">
        <v>27814</v>
      </c>
      <c r="P16520" s="2" t="s">
        <v>71</v>
      </c>
      <c r="Q16520" s="2" t="s">
        <v>41</v>
      </c>
      <c r="R16520" s="2" t="s">
        <v>45</v>
      </c>
      <c r="S16520">
        <v>120000</v>
      </c>
      <c r="T16520">
        <v>0.2152</v>
      </c>
      <c r="U16520">
        <v>155.69999999999999</v>
      </c>
      <c r="V16520">
        <v>0.103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2" t="s">
        <v>236</v>
      </c>
      <c r="C16521" s="2" t="s">
        <v>25</v>
      </c>
      <c r="D16521" s="2" t="s">
        <v>26</v>
      </c>
      <c r="E16521" s="2" t="s">
        <v>23197</v>
      </c>
      <c r="F16521" s="2" t="s">
        <v>38</v>
      </c>
      <c r="G16521" s="2" t="s">
        <v>49</v>
      </c>
      <c r="H16521" s="1">
        <v>44207</v>
      </c>
      <c r="I16521" s="1">
        <v>44212</v>
      </c>
      <c r="J16521" s="1">
        <v>44212</v>
      </c>
      <c r="K16521" s="2" t="s">
        <v>39</v>
      </c>
      <c r="L16521" s="2" t="str">
        <f>IF(OR(Table_financial_loan[[#This Row],[loan_status]]="Fully Paid",Table_financial_loan[[#This Row],[loan_status]]="Current"),"Good Loan","Bad Loan")</f>
        <v>Good Loan</v>
      </c>
      <c r="M16521" s="1">
        <v>44243</v>
      </c>
      <c r="N16521">
        <v>794835</v>
      </c>
      <c r="O16521" s="2" t="s">
        <v>21732</v>
      </c>
      <c r="P16521" s="2" t="s">
        <v>613</v>
      </c>
      <c r="Q16521" s="2" t="s">
        <v>33</v>
      </c>
      <c r="R16521" s="2" t="s">
        <v>56</v>
      </c>
      <c r="S16521">
        <v>250000</v>
      </c>
      <c r="T16521">
        <v>1.4200000000000001E-2</v>
      </c>
      <c r="U16521">
        <v>296.24</v>
      </c>
      <c r="V16521">
        <v>0.16689999999999999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2" t="s">
        <v>46</v>
      </c>
      <c r="C16522" s="2" t="s">
        <v>25</v>
      </c>
      <c r="D16522" s="2" t="s">
        <v>77</v>
      </c>
      <c r="E16522" s="2" t="s">
        <v>16703</v>
      </c>
      <c r="F16522" s="2" t="s">
        <v>89</v>
      </c>
      <c r="G16522" s="2" t="s">
        <v>29</v>
      </c>
      <c r="H16522" s="1">
        <v>44510</v>
      </c>
      <c r="I16522" s="1">
        <v>44513</v>
      </c>
      <c r="J16522" s="1">
        <v>44513</v>
      </c>
      <c r="K16522" s="2" t="s">
        <v>39</v>
      </c>
      <c r="L16522" s="2" t="str">
        <f>IF(OR(Table_financial_loan[[#This Row],[loan_status]]="Fully Paid",Table_financial_loan[[#This Row],[loan_status]]="Current"),"Good Loan","Bad Loan")</f>
        <v>Good Loan</v>
      </c>
      <c r="M16522" s="1">
        <v>44543</v>
      </c>
      <c r="N16522">
        <v>794850</v>
      </c>
      <c r="O16522" s="2" t="s">
        <v>23712</v>
      </c>
      <c r="P16522" s="2" t="s">
        <v>111</v>
      </c>
      <c r="Q16522" s="2" t="s">
        <v>33</v>
      </c>
      <c r="R16522" s="2" t="s">
        <v>56</v>
      </c>
      <c r="S16522">
        <v>48500</v>
      </c>
      <c r="T16522">
        <v>1.34E-2</v>
      </c>
      <c r="U16522">
        <v>71.69</v>
      </c>
      <c r="V16522">
        <v>0.152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2" t="s">
        <v>124</v>
      </c>
      <c r="C16523" s="2" t="s">
        <v>25</v>
      </c>
      <c r="D16523" s="2" t="s">
        <v>77</v>
      </c>
      <c r="E16523" s="2" t="s">
        <v>20308</v>
      </c>
      <c r="F16523" s="2" t="s">
        <v>54</v>
      </c>
      <c r="G16523" s="2" t="s">
        <v>49</v>
      </c>
      <c r="H16523" s="1">
        <v>44510</v>
      </c>
      <c r="I16523" s="1">
        <v>44540</v>
      </c>
      <c r="J16523" s="1">
        <v>44207</v>
      </c>
      <c r="K16523" s="2" t="s">
        <v>39</v>
      </c>
      <c r="L16523" s="2" t="str">
        <f>IF(OR(Table_financial_loan[[#This Row],[loan_status]]="Fully Paid",Table_financial_loan[[#This Row],[loan_status]]="Current"),"Good Loan","Bad Loan")</f>
        <v>Good Loan</v>
      </c>
      <c r="M16523" s="1">
        <v>44238</v>
      </c>
      <c r="N16523">
        <v>794855</v>
      </c>
      <c r="O16523" s="2" t="s">
        <v>19472</v>
      </c>
      <c r="P16523" s="2" t="s">
        <v>94</v>
      </c>
      <c r="Q16523" s="2" t="s">
        <v>41</v>
      </c>
      <c r="R16523" s="2" t="s">
        <v>34</v>
      </c>
      <c r="S16523">
        <v>83000</v>
      </c>
      <c r="T16523">
        <v>7.3700000000000002E-2</v>
      </c>
      <c r="U16523">
        <v>227.46</v>
      </c>
      <c r="V16523">
        <v>5.79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2" t="s">
        <v>62</v>
      </c>
      <c r="C16524" s="2" t="s">
        <v>25</v>
      </c>
      <c r="D16524" s="2" t="s">
        <v>57</v>
      </c>
      <c r="E16524" s="2" t="s">
        <v>2169</v>
      </c>
      <c r="F16524" s="2" t="s">
        <v>54</v>
      </c>
      <c r="G16524" s="2" t="s">
        <v>49</v>
      </c>
      <c r="H16524" s="1">
        <v>44510</v>
      </c>
      <c r="I16524" s="1">
        <v>44545</v>
      </c>
      <c r="J16524" s="1">
        <v>44299</v>
      </c>
      <c r="K16524" s="2" t="s">
        <v>39</v>
      </c>
      <c r="L16524" s="2" t="str">
        <f>IF(OR(Table_financial_loan[[#This Row],[loan_status]]="Fully Paid",Table_financial_loan[[#This Row],[loan_status]]="Current"),"Good Loan","Bad Loan")</f>
        <v>Good Loan</v>
      </c>
      <c r="M16524" s="1">
        <v>44329</v>
      </c>
      <c r="N16524">
        <v>794890</v>
      </c>
      <c r="O16524" s="2" t="s">
        <v>1518</v>
      </c>
      <c r="P16524" s="2" t="s">
        <v>100</v>
      </c>
      <c r="Q16524" s="2" t="s">
        <v>41</v>
      </c>
      <c r="R16524" s="2" t="s">
        <v>45</v>
      </c>
      <c r="S16524">
        <v>80000</v>
      </c>
      <c r="T16524">
        <v>8.14E-2</v>
      </c>
      <c r="U16524">
        <v>305</v>
      </c>
      <c r="V16524">
        <v>6.1699999999999998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2" t="s">
        <v>46</v>
      </c>
      <c r="C16525" s="2" t="s">
        <v>25</v>
      </c>
      <c r="D16525" s="2" t="s">
        <v>26</v>
      </c>
      <c r="E16525" s="2" t="s">
        <v>22625</v>
      </c>
      <c r="F16525" s="2" t="s">
        <v>54</v>
      </c>
      <c r="G16525" s="2" t="s">
        <v>29</v>
      </c>
      <c r="H16525" s="1">
        <v>44510</v>
      </c>
      <c r="I16525" s="1">
        <v>44242</v>
      </c>
      <c r="J16525" s="1">
        <v>44543</v>
      </c>
      <c r="K16525" s="2" t="s">
        <v>39</v>
      </c>
      <c r="L16525" s="2" t="str">
        <f>IF(OR(Table_financial_loan[[#This Row],[loan_status]]="Fully Paid",Table_financial_loan[[#This Row],[loan_status]]="Current"),"Good Loan","Bad Loan")</f>
        <v>Good Loan</v>
      </c>
      <c r="M16525" s="1">
        <v>44574</v>
      </c>
      <c r="N16525">
        <v>794894</v>
      </c>
      <c r="O16525" s="2" t="s">
        <v>21732</v>
      </c>
      <c r="P16525" s="2" t="s">
        <v>68</v>
      </c>
      <c r="Q16525" s="2" t="s">
        <v>41</v>
      </c>
      <c r="R16525" s="2" t="s">
        <v>34</v>
      </c>
      <c r="S16525">
        <v>50000</v>
      </c>
      <c r="T16525">
        <v>7.9000000000000008E-3</v>
      </c>
      <c r="U16525">
        <v>92.51</v>
      </c>
      <c r="V16525">
        <v>6.9099999999999995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2" t="s">
        <v>66</v>
      </c>
      <c r="C16526" s="2" t="s">
        <v>25</v>
      </c>
      <c r="D16526" s="2" t="s">
        <v>82</v>
      </c>
      <c r="E16526" s="2" t="s">
        <v>24791</v>
      </c>
      <c r="F16526" s="2" t="s">
        <v>54</v>
      </c>
      <c r="G16526" s="2" t="s">
        <v>29</v>
      </c>
      <c r="H16526" s="1">
        <v>44540</v>
      </c>
      <c r="I16526" s="1">
        <v>44271</v>
      </c>
      <c r="J16526" s="1">
        <v>44298</v>
      </c>
      <c r="K16526" s="2" t="s">
        <v>39</v>
      </c>
      <c r="L16526" s="2" t="str">
        <f>IF(OR(Table_financial_loan[[#This Row],[loan_status]]="Fully Paid",Table_financial_loan[[#This Row],[loan_status]]="Current"),"Good Loan","Bad Loan")</f>
        <v>Good Loan</v>
      </c>
      <c r="M16526" s="1">
        <v>44328</v>
      </c>
      <c r="N16526">
        <v>794923</v>
      </c>
      <c r="O16526" s="2" t="s">
        <v>20950</v>
      </c>
      <c r="P16526" s="2" t="s">
        <v>94</v>
      </c>
      <c r="Q16526" s="2" t="s">
        <v>41</v>
      </c>
      <c r="R16526" s="2" t="s">
        <v>45</v>
      </c>
      <c r="S16526">
        <v>52000</v>
      </c>
      <c r="T16526">
        <v>1.4999999999999999E-2</v>
      </c>
      <c r="U16526">
        <v>303.27</v>
      </c>
      <c r="V16526">
        <v>5.79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2" t="s">
        <v>62</v>
      </c>
      <c r="C16527" s="2" t="s">
        <v>25</v>
      </c>
      <c r="D16527" s="2" t="s">
        <v>57</v>
      </c>
      <c r="E16527" s="2" t="s">
        <v>28326</v>
      </c>
      <c r="F16527" s="2" t="s">
        <v>28</v>
      </c>
      <c r="G16527" s="2" t="s">
        <v>49</v>
      </c>
      <c r="H16527" s="1">
        <v>44540</v>
      </c>
      <c r="I16527" s="1">
        <v>44483</v>
      </c>
      <c r="J16527" s="1">
        <v>44543</v>
      </c>
      <c r="K16527" s="2" t="s">
        <v>39</v>
      </c>
      <c r="L16527" s="2" t="str">
        <f>IF(OR(Table_financial_loan[[#This Row],[loan_status]]="Fully Paid",Table_financial_loan[[#This Row],[loan_status]]="Current"),"Good Loan","Bad Loan")</f>
        <v>Good Loan</v>
      </c>
      <c r="M16527" s="1">
        <v>44574</v>
      </c>
      <c r="N16527">
        <v>794931</v>
      </c>
      <c r="O16527" s="2" t="s">
        <v>28055</v>
      </c>
      <c r="P16527" s="2" t="s">
        <v>59</v>
      </c>
      <c r="Q16527" s="2" t="s">
        <v>41</v>
      </c>
      <c r="R16527" s="2" t="s">
        <v>34</v>
      </c>
      <c r="S16527">
        <v>39000</v>
      </c>
      <c r="T16527">
        <v>0.1729</v>
      </c>
      <c r="U16527">
        <v>168.43</v>
      </c>
      <c r="V16527">
        <v>0.1298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2" t="s">
        <v>51</v>
      </c>
      <c r="C16528" s="2" t="s">
        <v>25</v>
      </c>
      <c r="D16528" s="2" t="s">
        <v>36</v>
      </c>
      <c r="E16528" s="2" t="s">
        <v>957</v>
      </c>
      <c r="F16528" s="2" t="s">
        <v>89</v>
      </c>
      <c r="G16528" s="2" t="s">
        <v>49</v>
      </c>
      <c r="H16528" s="1">
        <v>44510</v>
      </c>
      <c r="I16528" s="1">
        <v>44328</v>
      </c>
      <c r="J16528" s="1">
        <v>44328</v>
      </c>
      <c r="K16528" s="2" t="s">
        <v>39</v>
      </c>
      <c r="L16528" s="2" t="str">
        <f>IF(OR(Table_financial_loan[[#This Row],[loan_status]]="Fully Paid",Table_financial_loan[[#This Row],[loan_status]]="Current"),"Good Loan","Bad Loan")</f>
        <v>Good Loan</v>
      </c>
      <c r="M16528" s="1">
        <v>44359</v>
      </c>
      <c r="N16528">
        <v>794995</v>
      </c>
      <c r="O16528" s="2" t="s">
        <v>31</v>
      </c>
      <c r="P16528" s="2" t="s">
        <v>374</v>
      </c>
      <c r="Q16528" s="2" t="s">
        <v>41</v>
      </c>
      <c r="R16528" s="2" t="s">
        <v>56</v>
      </c>
      <c r="S16528">
        <v>93500</v>
      </c>
      <c r="T16528">
        <v>0.22370000000000001</v>
      </c>
      <c r="U16528">
        <v>216.14</v>
      </c>
      <c r="V16528">
        <v>0.14829999999999999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2" t="s">
        <v>46</v>
      </c>
      <c r="C16529" s="2" t="s">
        <v>25</v>
      </c>
      <c r="D16529" s="2" t="s">
        <v>109</v>
      </c>
      <c r="E16529" s="2" t="s">
        <v>18394</v>
      </c>
      <c r="F16529" s="2" t="s">
        <v>38</v>
      </c>
      <c r="G16529" s="2" t="s">
        <v>64</v>
      </c>
      <c r="H16529" s="1">
        <v>44510</v>
      </c>
      <c r="I16529" s="1">
        <v>44483</v>
      </c>
      <c r="J16529" s="1">
        <v>44483</v>
      </c>
      <c r="K16529" s="2" t="s">
        <v>39</v>
      </c>
      <c r="L16529" s="2" t="str">
        <f>IF(OR(Table_financial_loan[[#This Row],[loan_status]]="Fully Paid",Table_financial_loan[[#This Row],[loan_status]]="Current"),"Good Loan","Bad Loan")</f>
        <v>Good Loan</v>
      </c>
      <c r="M16529" s="1">
        <v>44514</v>
      </c>
      <c r="N16529">
        <v>795030</v>
      </c>
      <c r="O16529" s="2" t="s">
        <v>5772</v>
      </c>
      <c r="P16529" s="2" t="s">
        <v>40</v>
      </c>
      <c r="Q16529" s="2" t="s">
        <v>33</v>
      </c>
      <c r="R16529" s="2" t="s">
        <v>56</v>
      </c>
      <c r="S16529">
        <v>69996</v>
      </c>
      <c r="T16529">
        <v>0.1351</v>
      </c>
      <c r="U16529">
        <v>242.92</v>
      </c>
      <c r="V16529">
        <v>0.15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2" t="s">
        <v>35</v>
      </c>
      <c r="C16530" s="2" t="s">
        <v>25</v>
      </c>
      <c r="D16530" s="2" t="s">
        <v>52</v>
      </c>
      <c r="E16530" s="2" t="s">
        <v>7042</v>
      </c>
      <c r="F16530" s="2" t="s">
        <v>54</v>
      </c>
      <c r="G16530" s="2" t="s">
        <v>49</v>
      </c>
      <c r="H16530" s="1">
        <v>44510</v>
      </c>
      <c r="I16530" s="1">
        <v>44514</v>
      </c>
      <c r="J16530" s="1">
        <v>44543</v>
      </c>
      <c r="K16530" s="2" t="s">
        <v>39</v>
      </c>
      <c r="L16530" s="2" t="str">
        <f>IF(OR(Table_financial_loan[[#This Row],[loan_status]]="Fully Paid",Table_financial_loan[[#This Row],[loan_status]]="Current"),"Good Loan","Bad Loan")</f>
        <v>Good Loan</v>
      </c>
      <c r="M16530" s="1">
        <v>44574</v>
      </c>
      <c r="N16530">
        <v>795041</v>
      </c>
      <c r="O16530" s="2" t="s">
        <v>5772</v>
      </c>
      <c r="P16530" s="2" t="s">
        <v>68</v>
      </c>
      <c r="Q16530" s="2" t="s">
        <v>41</v>
      </c>
      <c r="R16530" s="2" t="s">
        <v>45</v>
      </c>
      <c r="S16530">
        <v>76000</v>
      </c>
      <c r="T16530">
        <v>0.1429</v>
      </c>
      <c r="U16530">
        <v>370.04</v>
      </c>
      <c r="V16530">
        <v>6.9099999999999995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2" t="s">
        <v>35</v>
      </c>
      <c r="C16531" s="2" t="s">
        <v>25</v>
      </c>
      <c r="D16531" s="2" t="s">
        <v>26</v>
      </c>
      <c r="E16531" s="2" t="s">
        <v>9018</v>
      </c>
      <c r="F16531" s="2" t="s">
        <v>54</v>
      </c>
      <c r="G16531" s="2" t="s">
        <v>29</v>
      </c>
      <c r="H16531" s="1">
        <v>44540</v>
      </c>
      <c r="I16531" s="1">
        <v>44212</v>
      </c>
      <c r="J16531" s="1">
        <v>44450</v>
      </c>
      <c r="K16531" s="2" t="s">
        <v>39</v>
      </c>
      <c r="L16531" s="2" t="str">
        <f>IF(OR(Table_financial_loan[[#This Row],[loan_status]]="Fully Paid",Table_financial_loan[[#This Row],[loan_status]]="Current"),"Good Loan","Bad Loan")</f>
        <v>Good Loan</v>
      </c>
      <c r="M16531" s="1">
        <v>44480</v>
      </c>
      <c r="N16531">
        <v>795047</v>
      </c>
      <c r="O16531" s="2" t="s">
        <v>5772</v>
      </c>
      <c r="P16531" s="2" t="s">
        <v>65</v>
      </c>
      <c r="Q16531" s="2" t="s">
        <v>41</v>
      </c>
      <c r="R16531" s="2" t="s">
        <v>45</v>
      </c>
      <c r="S16531">
        <v>130000</v>
      </c>
      <c r="T16531">
        <v>0.11219999999999999</v>
      </c>
      <c r="U16531">
        <v>331.98</v>
      </c>
      <c r="V16531">
        <v>6.54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2" t="s">
        <v>51</v>
      </c>
      <c r="C16532" s="2" t="s">
        <v>25</v>
      </c>
      <c r="D16532" s="2" t="s">
        <v>26</v>
      </c>
      <c r="E16532" s="2" t="s">
        <v>22630</v>
      </c>
      <c r="F16532" s="2" t="s">
        <v>54</v>
      </c>
      <c r="G16532" s="2" t="s">
        <v>29</v>
      </c>
      <c r="H16532" s="1">
        <v>44540</v>
      </c>
      <c r="I16532" s="1">
        <v>44543</v>
      </c>
      <c r="J16532" s="1">
        <v>44543</v>
      </c>
      <c r="K16532" s="2" t="s">
        <v>39</v>
      </c>
      <c r="L16532" s="2" t="str">
        <f>IF(OR(Table_financial_loan[[#This Row],[loan_status]]="Fully Paid",Table_financial_loan[[#This Row],[loan_status]]="Current"),"Good Loan","Bad Loan")</f>
        <v>Good Loan</v>
      </c>
      <c r="M16532" s="1">
        <v>44574</v>
      </c>
      <c r="N16532">
        <v>781845</v>
      </c>
      <c r="O16532" s="2" t="s">
        <v>21732</v>
      </c>
      <c r="P16532" s="2" t="s">
        <v>100</v>
      </c>
      <c r="Q16532" s="2" t="s">
        <v>41</v>
      </c>
      <c r="R16532" s="2" t="s">
        <v>34</v>
      </c>
      <c r="S16532">
        <v>50004</v>
      </c>
      <c r="T16532">
        <v>0.14299999999999999</v>
      </c>
      <c r="U16532">
        <v>196.72</v>
      </c>
      <c r="V16532">
        <v>6.1699999999999998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2" t="s">
        <v>130</v>
      </c>
      <c r="C16533" s="2" t="s">
        <v>25</v>
      </c>
      <c r="D16533" s="2" t="s">
        <v>26</v>
      </c>
      <c r="E16533" s="2" t="s">
        <v>23447</v>
      </c>
      <c r="F16533" s="2" t="s">
        <v>38</v>
      </c>
      <c r="G16533" s="2" t="s">
        <v>29</v>
      </c>
      <c r="H16533" s="1">
        <v>44510</v>
      </c>
      <c r="I16533" s="1">
        <v>44359</v>
      </c>
      <c r="J16533" s="1">
        <v>44239</v>
      </c>
      <c r="K16533" s="2" t="s">
        <v>30</v>
      </c>
      <c r="L16533" s="2" t="str">
        <f>IF(OR(Table_financial_loan[[#This Row],[loan_status]]="Fully Paid",Table_financial_loan[[#This Row],[loan_status]]="Current"),"Good Loan","Bad Loan")</f>
        <v>Bad Loan</v>
      </c>
      <c r="M16533" s="1">
        <v>44267</v>
      </c>
      <c r="N16533">
        <v>795071</v>
      </c>
      <c r="O16533" s="2" t="s">
        <v>23263</v>
      </c>
      <c r="P16533" s="2" t="s">
        <v>40</v>
      </c>
      <c r="Q16533" s="2" t="s">
        <v>41</v>
      </c>
      <c r="R16533" s="2" t="s">
        <v>34</v>
      </c>
      <c r="S16533">
        <v>60000</v>
      </c>
      <c r="T16533">
        <v>0.1202</v>
      </c>
      <c r="U16533">
        <v>351.33</v>
      </c>
      <c r="V16533">
        <v>0.15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2" t="s">
        <v>144</v>
      </c>
      <c r="C16534" s="2" t="s">
        <v>25</v>
      </c>
      <c r="D16534" s="2" t="s">
        <v>57</v>
      </c>
      <c r="E16534" s="2" t="s">
        <v>15173</v>
      </c>
      <c r="F16534" s="2" t="s">
        <v>28</v>
      </c>
      <c r="G16534" s="2" t="s">
        <v>29</v>
      </c>
      <c r="H16534" s="1">
        <v>44540</v>
      </c>
      <c r="I16534" s="1">
        <v>44241</v>
      </c>
      <c r="J16534" s="1">
        <v>44241</v>
      </c>
      <c r="K16534" s="2" t="s">
        <v>39</v>
      </c>
      <c r="L16534" s="2" t="str">
        <f>IF(OR(Table_financial_loan[[#This Row],[loan_status]]="Fully Paid",Table_financial_loan[[#This Row],[loan_status]]="Current"),"Good Loan","Bad Loan")</f>
        <v>Good Loan</v>
      </c>
      <c r="M16534" s="1">
        <v>44269</v>
      </c>
      <c r="N16534">
        <v>795078</v>
      </c>
      <c r="O16534" s="2" t="s">
        <v>20950</v>
      </c>
      <c r="P16534" s="2" t="s">
        <v>59</v>
      </c>
      <c r="Q16534" s="2" t="s">
        <v>41</v>
      </c>
      <c r="R16534" s="2" t="s">
        <v>45</v>
      </c>
      <c r="S16534">
        <v>12000</v>
      </c>
      <c r="T16534">
        <v>2.3E-2</v>
      </c>
      <c r="U16534">
        <v>146.53</v>
      </c>
      <c r="V16534">
        <v>0.1298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2" t="s">
        <v>114</v>
      </c>
      <c r="C16535" s="2" t="s">
        <v>25</v>
      </c>
      <c r="D16535" s="2" t="s">
        <v>77</v>
      </c>
      <c r="E16535" s="2" t="s">
        <v>7357</v>
      </c>
      <c r="F16535" s="2" t="s">
        <v>54</v>
      </c>
      <c r="G16535" s="2" t="s">
        <v>49</v>
      </c>
      <c r="H16535" s="1">
        <v>44510</v>
      </c>
      <c r="I16535" s="1">
        <v>44421</v>
      </c>
      <c r="J16535" s="1">
        <v>44421</v>
      </c>
      <c r="K16535" s="2" t="s">
        <v>39</v>
      </c>
      <c r="L16535" s="2" t="str">
        <f>IF(OR(Table_financial_loan[[#This Row],[loan_status]]="Fully Paid",Table_financial_loan[[#This Row],[loan_status]]="Current"),"Good Loan","Bad Loan")</f>
        <v>Good Loan</v>
      </c>
      <c r="M16535" s="1">
        <v>44452</v>
      </c>
      <c r="N16535">
        <v>795103</v>
      </c>
      <c r="O16535" s="2" t="s">
        <v>5772</v>
      </c>
      <c r="P16535" s="2" t="s">
        <v>100</v>
      </c>
      <c r="Q16535" s="2" t="s">
        <v>41</v>
      </c>
      <c r="R16535" s="2" t="s">
        <v>45</v>
      </c>
      <c r="S16535">
        <v>50000</v>
      </c>
      <c r="T16535">
        <v>0.1051</v>
      </c>
      <c r="U16535">
        <v>183</v>
      </c>
      <c r="V16535">
        <v>6.1699999999999998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2" t="s">
        <v>158</v>
      </c>
      <c r="C16536" s="2" t="s">
        <v>25</v>
      </c>
      <c r="D16536" s="2" t="s">
        <v>57</v>
      </c>
      <c r="E16536" s="2" t="s">
        <v>28636</v>
      </c>
      <c r="F16536" s="2" t="s">
        <v>38</v>
      </c>
      <c r="G16536" s="2" t="s">
        <v>49</v>
      </c>
      <c r="H16536" s="1">
        <v>44510</v>
      </c>
      <c r="I16536" s="1">
        <v>44268</v>
      </c>
      <c r="J16536" s="1">
        <v>44268</v>
      </c>
      <c r="K16536" s="2" t="s">
        <v>39</v>
      </c>
      <c r="L16536" s="2" t="str">
        <f>IF(OR(Table_financial_loan[[#This Row],[loan_status]]="Fully Paid",Table_financial_loan[[#This Row],[loan_status]]="Current"),"Good Loan","Bad Loan")</f>
        <v>Good Loan</v>
      </c>
      <c r="M16536" s="1">
        <v>44299</v>
      </c>
      <c r="N16536">
        <v>795117</v>
      </c>
      <c r="O16536" s="2" t="s">
        <v>28055</v>
      </c>
      <c r="P16536" s="2" t="s">
        <v>892</v>
      </c>
      <c r="Q16536" s="2" t="s">
        <v>33</v>
      </c>
      <c r="R16536" s="2" t="s">
        <v>56</v>
      </c>
      <c r="S16536">
        <v>122500</v>
      </c>
      <c r="T16536">
        <v>0.23039999999999999</v>
      </c>
      <c r="U16536">
        <v>376.27</v>
      </c>
      <c r="V16536">
        <v>0.17430000000000001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2" t="s">
        <v>236</v>
      </c>
      <c r="C16537" s="2" t="s">
        <v>25</v>
      </c>
      <c r="D16537" s="2" t="s">
        <v>26</v>
      </c>
      <c r="E16537" s="2" t="s">
        <v>9039</v>
      </c>
      <c r="F16537" s="2" t="s">
        <v>54</v>
      </c>
      <c r="G16537" s="2" t="s">
        <v>29</v>
      </c>
      <c r="H16537" s="1">
        <v>44510</v>
      </c>
      <c r="I16537" s="1">
        <v>44515</v>
      </c>
      <c r="J16537" s="1">
        <v>44543</v>
      </c>
      <c r="K16537" s="2" t="s">
        <v>39</v>
      </c>
      <c r="L16537" s="2" t="str">
        <f>IF(OR(Table_financial_loan[[#This Row],[loan_status]]="Fully Paid",Table_financial_loan[[#This Row],[loan_status]]="Current"),"Good Loan","Bad Loan")</f>
        <v>Good Loan</v>
      </c>
      <c r="M16537" s="1">
        <v>44574</v>
      </c>
      <c r="N16537">
        <v>795124</v>
      </c>
      <c r="O16537" s="2" t="s">
        <v>5772</v>
      </c>
      <c r="P16537" s="2" t="s">
        <v>68</v>
      </c>
      <c r="Q16537" s="2" t="s">
        <v>41</v>
      </c>
      <c r="R16537" s="2" t="s">
        <v>45</v>
      </c>
      <c r="S16537">
        <v>30000</v>
      </c>
      <c r="T16537">
        <v>0.1048</v>
      </c>
      <c r="U16537">
        <v>30.84</v>
      </c>
      <c r="V16537">
        <v>6.9099999999999995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2" t="s">
        <v>35</v>
      </c>
      <c r="C16538" s="2" t="s">
        <v>25</v>
      </c>
      <c r="D16538" s="2" t="s">
        <v>42</v>
      </c>
      <c r="E16538" s="2" t="s">
        <v>493</v>
      </c>
      <c r="F16538" s="2" t="s">
        <v>48</v>
      </c>
      <c r="G16538" s="2" t="s">
        <v>29</v>
      </c>
      <c r="H16538" s="1">
        <v>44510</v>
      </c>
      <c r="I16538" s="1">
        <v>44545</v>
      </c>
      <c r="J16538" s="1">
        <v>44545</v>
      </c>
      <c r="K16538" s="2" t="s">
        <v>39</v>
      </c>
      <c r="L16538" s="2" t="str">
        <f>IF(OR(Table_financial_loan[[#This Row],[loan_status]]="Fully Paid",Table_financial_loan[[#This Row],[loan_status]]="Current"),"Good Loan","Bad Loan")</f>
        <v>Good Loan</v>
      </c>
      <c r="M16538" s="1">
        <v>44576</v>
      </c>
      <c r="N16538">
        <v>795126</v>
      </c>
      <c r="O16538" s="2" t="s">
        <v>23263</v>
      </c>
      <c r="P16538" s="2" t="s">
        <v>50</v>
      </c>
      <c r="Q16538" s="2" t="s">
        <v>33</v>
      </c>
      <c r="R16538" s="2" t="s">
        <v>45</v>
      </c>
      <c r="S16538">
        <v>26400</v>
      </c>
      <c r="T16538">
        <v>0.22770000000000001</v>
      </c>
      <c r="U16538">
        <v>33.409999999999997</v>
      </c>
      <c r="V16538">
        <v>9.2499999999999999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2" t="s">
        <v>185</v>
      </c>
      <c r="C16539" s="2" t="s">
        <v>25</v>
      </c>
      <c r="D16539" s="2" t="s">
        <v>57</v>
      </c>
      <c r="E16539" s="2" t="s">
        <v>26314</v>
      </c>
      <c r="F16539" s="2" t="s">
        <v>617</v>
      </c>
      <c r="G16539" s="2" t="s">
        <v>49</v>
      </c>
      <c r="H16539" s="1">
        <v>44540</v>
      </c>
      <c r="I16539" s="1">
        <v>44332</v>
      </c>
      <c r="J16539" s="1">
        <v>44452</v>
      </c>
      <c r="K16539" s="2" t="s">
        <v>30</v>
      </c>
      <c r="L16539" s="2" t="str">
        <f>IF(OR(Table_financial_loan[[#This Row],[loan_status]]="Fully Paid",Table_financial_loan[[#This Row],[loan_status]]="Current"),"Good Loan","Bad Loan")</f>
        <v>Bad Loan</v>
      </c>
      <c r="M16539" s="1">
        <v>44482</v>
      </c>
      <c r="N16539">
        <v>795150</v>
      </c>
      <c r="O16539" s="2" t="s">
        <v>20950</v>
      </c>
      <c r="P16539" s="2" t="s">
        <v>618</v>
      </c>
      <c r="Q16539" s="2" t="s">
        <v>33</v>
      </c>
      <c r="R16539" s="2" t="s">
        <v>34</v>
      </c>
      <c r="S16539">
        <v>50674.400000000001</v>
      </c>
      <c r="T16539">
        <v>0.14299999999999999</v>
      </c>
      <c r="U16539">
        <v>356.52</v>
      </c>
      <c r="V16539">
        <v>0.17799999999999999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2" t="s">
        <v>24</v>
      </c>
      <c r="C16540" s="2" t="s">
        <v>25</v>
      </c>
      <c r="D16540" s="2" t="s">
        <v>109</v>
      </c>
      <c r="E16540" s="2" t="s">
        <v>9732</v>
      </c>
      <c r="F16540" s="2" t="s">
        <v>48</v>
      </c>
      <c r="G16540" s="2" t="s">
        <v>29</v>
      </c>
      <c r="H16540" s="1">
        <v>44510</v>
      </c>
      <c r="I16540" s="1">
        <v>44362</v>
      </c>
      <c r="J16540" s="1">
        <v>44450</v>
      </c>
      <c r="K16540" s="2" t="s">
        <v>39</v>
      </c>
      <c r="L16540" s="2" t="str">
        <f>IF(OR(Table_financial_loan[[#This Row],[loan_status]]="Fully Paid",Table_financial_loan[[#This Row],[loan_status]]="Current"),"Good Loan","Bad Loan")</f>
        <v>Good Loan</v>
      </c>
      <c r="M16540" s="1">
        <v>44480</v>
      </c>
      <c r="N16540">
        <v>795153</v>
      </c>
      <c r="O16540" s="2" t="s">
        <v>5772</v>
      </c>
      <c r="P16540" s="2" t="s">
        <v>84</v>
      </c>
      <c r="Q16540" s="2" t="s">
        <v>41</v>
      </c>
      <c r="R16540" s="2" t="s">
        <v>45</v>
      </c>
      <c r="S16540">
        <v>43000</v>
      </c>
      <c r="T16540">
        <v>7.2800000000000004E-2</v>
      </c>
      <c r="U16540">
        <v>269.83</v>
      </c>
      <c r="V16540">
        <v>8.8800000000000004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2" t="s">
        <v>66</v>
      </c>
      <c r="C16541" s="2" t="s">
        <v>25</v>
      </c>
      <c r="D16541" s="2" t="s">
        <v>52</v>
      </c>
      <c r="E16541" s="2" t="s">
        <v>830</v>
      </c>
      <c r="F16541" s="2" t="s">
        <v>48</v>
      </c>
      <c r="G16541" s="2" t="s">
        <v>29</v>
      </c>
      <c r="H16541" s="1">
        <v>44510</v>
      </c>
      <c r="I16541" s="1">
        <v>44543</v>
      </c>
      <c r="J16541" s="1">
        <v>44543</v>
      </c>
      <c r="K16541" s="2" t="s">
        <v>39</v>
      </c>
      <c r="L16541" s="2" t="str">
        <f>IF(OR(Table_financial_loan[[#This Row],[loan_status]]="Fully Paid",Table_financial_loan[[#This Row],[loan_status]]="Current"),"Good Loan","Bad Loan")</f>
        <v>Good Loan</v>
      </c>
      <c r="M16541" s="1">
        <v>44574</v>
      </c>
      <c r="N16541">
        <v>795158</v>
      </c>
      <c r="O16541" s="2" t="s">
        <v>23712</v>
      </c>
      <c r="P16541" s="2" t="s">
        <v>76</v>
      </c>
      <c r="Q16541" s="2" t="s">
        <v>41</v>
      </c>
      <c r="R16541" s="2" t="s">
        <v>34</v>
      </c>
      <c r="S16541">
        <v>79800</v>
      </c>
      <c r="T16541">
        <v>0.19489999999999999</v>
      </c>
      <c r="U16541">
        <v>80.23</v>
      </c>
      <c r="V16541">
        <v>9.6199999999999994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2" t="s">
        <v>296</v>
      </c>
      <c r="C16542" s="2" t="s">
        <v>25</v>
      </c>
      <c r="D16542" s="2" t="s">
        <v>77</v>
      </c>
      <c r="E16542" s="2" t="s">
        <v>2314</v>
      </c>
      <c r="F16542" s="2" t="s">
        <v>48</v>
      </c>
      <c r="G16542" s="2" t="s">
        <v>49</v>
      </c>
      <c r="H16542" s="1">
        <v>44510</v>
      </c>
      <c r="I16542" s="1">
        <v>44211</v>
      </c>
      <c r="J16542" s="1">
        <v>44268</v>
      </c>
      <c r="K16542" s="2" t="s">
        <v>39</v>
      </c>
      <c r="L16542" s="2" t="str">
        <f>IF(OR(Table_financial_loan[[#This Row],[loan_status]]="Fully Paid",Table_financial_loan[[#This Row],[loan_status]]="Current"),"Good Loan","Bad Loan")</f>
        <v>Good Loan</v>
      </c>
      <c r="M16542" s="1">
        <v>44299</v>
      </c>
      <c r="N16542">
        <v>795176</v>
      </c>
      <c r="O16542" s="2" t="s">
        <v>1518</v>
      </c>
      <c r="P16542" s="2" t="s">
        <v>71</v>
      </c>
      <c r="Q16542" s="2" t="s">
        <v>41</v>
      </c>
      <c r="R16542" s="2" t="s">
        <v>45</v>
      </c>
      <c r="S16542">
        <v>65000</v>
      </c>
      <c r="T16542">
        <v>0.1512</v>
      </c>
      <c r="U16542">
        <v>194.62</v>
      </c>
      <c r="V16542">
        <v>0.103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2" t="s">
        <v>124</v>
      </c>
      <c r="C16543" s="2" t="s">
        <v>25</v>
      </c>
      <c r="D16543" s="2" t="s">
        <v>126</v>
      </c>
      <c r="E16543" s="2" t="s">
        <v>23124</v>
      </c>
      <c r="F16543" s="2" t="s">
        <v>89</v>
      </c>
      <c r="G16543" s="2" t="s">
        <v>29</v>
      </c>
      <c r="H16543" s="1">
        <v>44510</v>
      </c>
      <c r="I16543" s="1">
        <v>44207</v>
      </c>
      <c r="J16543" s="1">
        <v>44238</v>
      </c>
      <c r="K16543" s="2" t="s">
        <v>39</v>
      </c>
      <c r="L16543" s="2" t="str">
        <f>IF(OR(Table_financial_loan[[#This Row],[loan_status]]="Fully Paid",Table_financial_loan[[#This Row],[loan_status]]="Current"),"Good Loan","Bad Loan")</f>
        <v>Good Loan</v>
      </c>
      <c r="M16543" s="1">
        <v>44266</v>
      </c>
      <c r="N16543">
        <v>795193</v>
      </c>
      <c r="O16543" s="2" t="s">
        <v>21732</v>
      </c>
      <c r="P16543" s="2" t="s">
        <v>140</v>
      </c>
      <c r="Q16543" s="2" t="s">
        <v>33</v>
      </c>
      <c r="R16543" s="2" t="s">
        <v>34</v>
      </c>
      <c r="S16543">
        <v>48000</v>
      </c>
      <c r="T16543">
        <v>0.1285</v>
      </c>
      <c r="U16543">
        <v>248.01</v>
      </c>
      <c r="V16543">
        <v>0.1446000000000000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2" t="s">
        <v>91</v>
      </c>
      <c r="C16544" s="2" t="s">
        <v>25</v>
      </c>
      <c r="D16544" s="2" t="s">
        <v>109</v>
      </c>
      <c r="E16544" s="2" t="s">
        <v>27005</v>
      </c>
      <c r="F16544" s="2" t="s">
        <v>48</v>
      </c>
      <c r="G16544" s="2" t="s">
        <v>29</v>
      </c>
      <c r="H16544" s="1">
        <v>44510</v>
      </c>
      <c r="I16544" s="1">
        <v>44452</v>
      </c>
      <c r="J16544" s="1">
        <v>44359</v>
      </c>
      <c r="K16544" s="2" t="s">
        <v>39</v>
      </c>
      <c r="L16544" s="2" t="str">
        <f>IF(OR(Table_financial_loan[[#This Row],[loan_status]]="Fully Paid",Table_financial_loan[[#This Row],[loan_status]]="Current"),"Good Loan","Bad Loan")</f>
        <v>Good Loan</v>
      </c>
      <c r="M16544" s="1">
        <v>44389</v>
      </c>
      <c r="N16544">
        <v>795204</v>
      </c>
      <c r="O16544" s="2" t="s">
        <v>28055</v>
      </c>
      <c r="P16544" s="2" t="s">
        <v>50</v>
      </c>
      <c r="Q16544" s="2" t="s">
        <v>41</v>
      </c>
      <c r="R16544" s="2" t="s">
        <v>56</v>
      </c>
      <c r="S16544">
        <v>20000</v>
      </c>
      <c r="T16544">
        <v>7.7399999999999997E-2</v>
      </c>
      <c r="U16544">
        <v>114.9</v>
      </c>
      <c r="V16544">
        <v>9.2499999999999999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2" t="s">
        <v>178</v>
      </c>
      <c r="C16545" s="2" t="s">
        <v>25</v>
      </c>
      <c r="D16545" s="2" t="s">
        <v>52</v>
      </c>
      <c r="E16545" s="2" t="s">
        <v>21381</v>
      </c>
      <c r="F16545" s="2" t="s">
        <v>1256</v>
      </c>
      <c r="G16545" s="2" t="s">
        <v>49</v>
      </c>
      <c r="H16545" s="1">
        <v>44510</v>
      </c>
      <c r="I16545" s="1">
        <v>44421</v>
      </c>
      <c r="J16545" s="1">
        <v>44451</v>
      </c>
      <c r="K16545" s="2" t="s">
        <v>39</v>
      </c>
      <c r="L16545" s="2" t="str">
        <f>IF(OR(Table_financial_loan[[#This Row],[loan_status]]="Fully Paid",Table_financial_loan[[#This Row],[loan_status]]="Current"),"Good Loan","Bad Loan")</f>
        <v>Good Loan</v>
      </c>
      <c r="M16545" s="1">
        <v>44481</v>
      </c>
      <c r="N16545">
        <v>795227</v>
      </c>
      <c r="O16545" s="2" t="s">
        <v>19472</v>
      </c>
      <c r="P16545" s="2" t="s">
        <v>1684</v>
      </c>
      <c r="Q16545" s="2" t="s">
        <v>33</v>
      </c>
      <c r="R16545" s="2" t="s">
        <v>56</v>
      </c>
      <c r="S16545">
        <v>89004</v>
      </c>
      <c r="T16545">
        <v>0.12820000000000001</v>
      </c>
      <c r="U16545">
        <v>673.11</v>
      </c>
      <c r="V16545">
        <v>0.2077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2" t="s">
        <v>46</v>
      </c>
      <c r="C16546" s="2" t="s">
        <v>25</v>
      </c>
      <c r="D16546" s="2" t="s">
        <v>109</v>
      </c>
      <c r="E16546" s="2" t="s">
        <v>2821</v>
      </c>
      <c r="F16546" s="2" t="s">
        <v>54</v>
      </c>
      <c r="G16546" s="2" t="s">
        <v>29</v>
      </c>
      <c r="H16546" s="1">
        <v>44510</v>
      </c>
      <c r="I16546" s="1">
        <v>44362</v>
      </c>
      <c r="J16546" s="1">
        <v>44238</v>
      </c>
      <c r="K16546" s="2" t="s">
        <v>39</v>
      </c>
      <c r="L16546" s="2" t="str">
        <f>IF(OR(Table_financial_loan[[#This Row],[loan_status]]="Fully Paid",Table_financial_loan[[#This Row],[loan_status]]="Current"),"Good Loan","Bad Loan")</f>
        <v>Good Loan</v>
      </c>
      <c r="M16546" s="1">
        <v>44266</v>
      </c>
      <c r="N16546">
        <v>795250</v>
      </c>
      <c r="O16546" s="2" t="s">
        <v>1518</v>
      </c>
      <c r="P16546" s="2" t="s">
        <v>65</v>
      </c>
      <c r="Q16546" s="2" t="s">
        <v>41</v>
      </c>
      <c r="R16546" s="2" t="s">
        <v>45</v>
      </c>
      <c r="S16546">
        <v>96000</v>
      </c>
      <c r="T16546">
        <v>2.5000000000000001E-3</v>
      </c>
      <c r="U16546">
        <v>53.67</v>
      </c>
      <c r="V16546">
        <v>6.54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2" t="s">
        <v>91</v>
      </c>
      <c r="C16547" s="2" t="s">
        <v>25</v>
      </c>
      <c r="D16547" s="2" t="s">
        <v>42</v>
      </c>
      <c r="E16547" s="2" t="s">
        <v>6660</v>
      </c>
      <c r="F16547" s="2" t="s">
        <v>28</v>
      </c>
      <c r="G16547" s="2" t="s">
        <v>29</v>
      </c>
      <c r="H16547" s="1">
        <v>44510</v>
      </c>
      <c r="I16547" s="1">
        <v>44359</v>
      </c>
      <c r="J16547" s="1">
        <v>44208</v>
      </c>
      <c r="K16547" s="2" t="s">
        <v>30</v>
      </c>
      <c r="L16547" s="2" t="str">
        <f>IF(OR(Table_financial_loan[[#This Row],[loan_status]]="Fully Paid",Table_financial_loan[[#This Row],[loan_status]]="Current"),"Good Loan","Bad Loan")</f>
        <v>Bad Loan</v>
      </c>
      <c r="M16547" s="1">
        <v>44239</v>
      </c>
      <c r="N16547">
        <v>795266</v>
      </c>
      <c r="O16547" s="2" t="s">
        <v>5772</v>
      </c>
      <c r="P16547" s="2" t="s">
        <v>32</v>
      </c>
      <c r="Q16547" s="2" t="s">
        <v>41</v>
      </c>
      <c r="R16547" s="2" t="s">
        <v>45</v>
      </c>
      <c r="S16547">
        <v>35364</v>
      </c>
      <c r="T16547">
        <v>5.4000000000000003E-3</v>
      </c>
      <c r="U16547">
        <v>203.18</v>
      </c>
      <c r="V16547">
        <v>0.13350000000000001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2" t="s">
        <v>195</v>
      </c>
      <c r="C16548" s="2" t="s">
        <v>25</v>
      </c>
      <c r="D16548" s="2" t="s">
        <v>109</v>
      </c>
      <c r="E16548" s="2" t="s">
        <v>20693</v>
      </c>
      <c r="F16548" s="2" t="s">
        <v>48</v>
      </c>
      <c r="G16548" s="2" t="s">
        <v>49</v>
      </c>
      <c r="H16548" s="1">
        <v>44540</v>
      </c>
      <c r="I16548" s="1">
        <v>44451</v>
      </c>
      <c r="J16548" s="1">
        <v>44451</v>
      </c>
      <c r="K16548" s="2" t="s">
        <v>39</v>
      </c>
      <c r="L16548" s="2" t="str">
        <f>IF(OR(Table_financial_loan[[#This Row],[loan_status]]="Fully Paid",Table_financial_loan[[#This Row],[loan_status]]="Current"),"Good Loan","Bad Loan")</f>
        <v>Good Loan</v>
      </c>
      <c r="M16548" s="1">
        <v>44481</v>
      </c>
      <c r="N16548">
        <v>795271</v>
      </c>
      <c r="O16548" s="2" t="s">
        <v>19472</v>
      </c>
      <c r="P16548" s="2" t="s">
        <v>50</v>
      </c>
      <c r="Q16548" s="2" t="s">
        <v>41</v>
      </c>
      <c r="R16548" s="2" t="s">
        <v>56</v>
      </c>
      <c r="S16548">
        <v>168000</v>
      </c>
      <c r="T16548">
        <v>5.11E-2</v>
      </c>
      <c r="U16548">
        <v>494.71</v>
      </c>
      <c r="V16548">
        <v>9.2499999999999999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2" t="s">
        <v>119</v>
      </c>
      <c r="C16549" s="2" t="s">
        <v>25</v>
      </c>
      <c r="D16549" s="2" t="s">
        <v>42</v>
      </c>
      <c r="E16549" s="2" t="s">
        <v>20268</v>
      </c>
      <c r="F16549" s="2" t="s">
        <v>89</v>
      </c>
      <c r="G16549" s="2" t="s">
        <v>29</v>
      </c>
      <c r="H16549" s="1">
        <v>44510</v>
      </c>
      <c r="I16549" s="1">
        <v>44299</v>
      </c>
      <c r="J16549" s="1">
        <v>44512</v>
      </c>
      <c r="K16549" s="2" t="s">
        <v>30</v>
      </c>
      <c r="L16549" s="2" t="str">
        <f>IF(OR(Table_financial_loan[[#This Row],[loan_status]]="Fully Paid",Table_financial_loan[[#This Row],[loan_status]]="Current"),"Good Loan","Bad Loan")</f>
        <v>Bad Loan</v>
      </c>
      <c r="M16549" s="1">
        <v>44542</v>
      </c>
      <c r="N16549">
        <v>795294</v>
      </c>
      <c r="O16549" s="2" t="s">
        <v>20950</v>
      </c>
      <c r="P16549" s="2" t="s">
        <v>111</v>
      </c>
      <c r="Q16549" s="2" t="s">
        <v>33</v>
      </c>
      <c r="R16549" s="2" t="s">
        <v>56</v>
      </c>
      <c r="S16549">
        <v>90000</v>
      </c>
      <c r="T16549">
        <v>0.24410000000000001</v>
      </c>
      <c r="U16549">
        <v>143.38</v>
      </c>
      <c r="V16549">
        <v>0.152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2" t="s">
        <v>104</v>
      </c>
      <c r="C16550" s="2" t="s">
        <v>25</v>
      </c>
      <c r="D16550" s="2" t="s">
        <v>57</v>
      </c>
      <c r="E16550" s="2" t="s">
        <v>26468</v>
      </c>
      <c r="F16550" s="2" t="s">
        <v>1256</v>
      </c>
      <c r="G16550" s="2" t="s">
        <v>29</v>
      </c>
      <c r="H16550" s="1">
        <v>44510</v>
      </c>
      <c r="I16550" s="1">
        <v>44240</v>
      </c>
      <c r="J16550" s="1">
        <v>44389</v>
      </c>
      <c r="K16550" s="2" t="s">
        <v>30</v>
      </c>
      <c r="L16550" s="2" t="str">
        <f>IF(OR(Table_financial_loan[[#This Row],[loan_status]]="Fully Paid",Table_financial_loan[[#This Row],[loan_status]]="Current"),"Good Loan","Bad Loan")</f>
        <v>Bad Loan</v>
      </c>
      <c r="M16550" s="1">
        <v>44420</v>
      </c>
      <c r="N16550">
        <v>795298</v>
      </c>
      <c r="O16550" s="2" t="s">
        <v>20950</v>
      </c>
      <c r="P16550" s="2" t="s">
        <v>1684</v>
      </c>
      <c r="Q16550" s="2" t="s">
        <v>33</v>
      </c>
      <c r="R16550" s="2" t="s">
        <v>56</v>
      </c>
      <c r="S16550">
        <v>78000</v>
      </c>
      <c r="T16550">
        <v>8.43E-2</v>
      </c>
      <c r="U16550">
        <v>673.11</v>
      </c>
      <c r="V16550">
        <v>0.2077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2" t="s">
        <v>66</v>
      </c>
      <c r="C16551" s="2" t="s">
        <v>25</v>
      </c>
      <c r="D16551" s="2" t="s">
        <v>52</v>
      </c>
      <c r="E16551" s="2" t="s">
        <v>651</v>
      </c>
      <c r="F16551" s="2" t="s">
        <v>54</v>
      </c>
      <c r="G16551" s="2" t="s">
        <v>49</v>
      </c>
      <c r="H16551" s="1">
        <v>44510</v>
      </c>
      <c r="I16551" s="1">
        <v>44302</v>
      </c>
      <c r="J16551" s="1">
        <v>44239</v>
      </c>
      <c r="K16551" s="2" t="s">
        <v>39</v>
      </c>
      <c r="L16551" s="2" t="str">
        <f>IF(OR(Table_financial_loan[[#This Row],[loan_status]]="Fully Paid",Table_financial_loan[[#This Row],[loan_status]]="Current"),"Good Loan","Bad Loan")</f>
        <v>Good Loan</v>
      </c>
      <c r="M16551" s="1">
        <v>44267</v>
      </c>
      <c r="N16551">
        <v>795318</v>
      </c>
      <c r="O16551" s="2" t="s">
        <v>5772</v>
      </c>
      <c r="P16551" s="2" t="s">
        <v>68</v>
      </c>
      <c r="Q16551" s="2" t="s">
        <v>41</v>
      </c>
      <c r="R16551" s="2" t="s">
        <v>56</v>
      </c>
      <c r="S16551">
        <v>39000</v>
      </c>
      <c r="T16551">
        <v>0.16520000000000001</v>
      </c>
      <c r="U16551">
        <v>292.95</v>
      </c>
      <c r="V16551">
        <v>6.9099999999999995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2" t="s">
        <v>124</v>
      </c>
      <c r="C16552" s="2" t="s">
        <v>25</v>
      </c>
      <c r="D16552" s="2" t="s">
        <v>52</v>
      </c>
      <c r="E16552" s="2" t="s">
        <v>9013</v>
      </c>
      <c r="F16552" s="2" t="s">
        <v>54</v>
      </c>
      <c r="G16552" s="2" t="s">
        <v>29</v>
      </c>
      <c r="H16552" s="1">
        <v>44540</v>
      </c>
      <c r="I16552" s="1">
        <v>44328</v>
      </c>
      <c r="J16552" s="1">
        <v>44208</v>
      </c>
      <c r="K16552" s="2" t="s">
        <v>39</v>
      </c>
      <c r="L16552" s="2" t="str">
        <f>IF(OR(Table_financial_loan[[#This Row],[loan_status]]="Fully Paid",Table_financial_loan[[#This Row],[loan_status]]="Current"),"Good Loan","Bad Loan")</f>
        <v>Good Loan</v>
      </c>
      <c r="M16552" s="1">
        <v>44239</v>
      </c>
      <c r="N16552">
        <v>795334</v>
      </c>
      <c r="O16552" s="2" t="s">
        <v>5772</v>
      </c>
      <c r="P16552" s="2" t="s">
        <v>65</v>
      </c>
      <c r="Q16552" s="2" t="s">
        <v>41</v>
      </c>
      <c r="R16552" s="2" t="s">
        <v>56</v>
      </c>
      <c r="S16552">
        <v>60000</v>
      </c>
      <c r="T16552">
        <v>7.3999999999999996E-2</v>
      </c>
      <c r="U16552">
        <v>330.44</v>
      </c>
      <c r="V16552">
        <v>6.54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2" t="s">
        <v>195</v>
      </c>
      <c r="C16553" s="2" t="s">
        <v>25</v>
      </c>
      <c r="D16553" s="2" t="s">
        <v>82</v>
      </c>
      <c r="E16553" s="2" t="s">
        <v>27670</v>
      </c>
      <c r="F16553" s="2" t="s">
        <v>38</v>
      </c>
      <c r="G16553" s="2" t="s">
        <v>29</v>
      </c>
      <c r="H16553" s="1">
        <v>44510</v>
      </c>
      <c r="I16553" s="1">
        <v>44268</v>
      </c>
      <c r="J16553" s="1">
        <v>44481</v>
      </c>
      <c r="K16553" s="2" t="s">
        <v>30</v>
      </c>
      <c r="L16553" s="2" t="str">
        <f>IF(OR(Table_financial_loan[[#This Row],[loan_status]]="Fully Paid",Table_financial_loan[[#This Row],[loan_status]]="Current"),"Good Loan","Bad Loan")</f>
        <v>Bad Loan</v>
      </c>
      <c r="M16553" s="1">
        <v>44512</v>
      </c>
      <c r="N16553">
        <v>795383</v>
      </c>
      <c r="O16553" s="2" t="s">
        <v>26734</v>
      </c>
      <c r="P16553" s="2" t="s">
        <v>1142</v>
      </c>
      <c r="Q16553" s="2" t="s">
        <v>33</v>
      </c>
      <c r="R16553" s="2" t="s">
        <v>56</v>
      </c>
      <c r="S16553">
        <v>70000</v>
      </c>
      <c r="T16553">
        <v>0.1797</v>
      </c>
      <c r="U16553">
        <v>622.13</v>
      </c>
      <c r="V16553">
        <v>0.1706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2" t="s">
        <v>85</v>
      </c>
      <c r="C16554" s="2" t="s">
        <v>25</v>
      </c>
      <c r="D16554" s="2" t="s">
        <v>126</v>
      </c>
      <c r="E16554" s="2" t="s">
        <v>2877</v>
      </c>
      <c r="F16554" s="2" t="s">
        <v>48</v>
      </c>
      <c r="G16554" s="2" t="s">
        <v>29</v>
      </c>
      <c r="H16554" s="1">
        <v>44540</v>
      </c>
      <c r="I16554" s="1">
        <v>44240</v>
      </c>
      <c r="J16554" s="1">
        <v>44209</v>
      </c>
      <c r="K16554" s="2" t="s">
        <v>39</v>
      </c>
      <c r="L16554" s="2" t="str">
        <f>IF(OR(Table_financial_loan[[#This Row],[loan_status]]="Fully Paid",Table_financial_loan[[#This Row],[loan_status]]="Current"),"Good Loan","Bad Loan")</f>
        <v>Good Loan</v>
      </c>
      <c r="M16554" s="1">
        <v>44240</v>
      </c>
      <c r="N16554">
        <v>795396</v>
      </c>
      <c r="O16554" s="2" t="s">
        <v>5772</v>
      </c>
      <c r="P16554" s="2" t="s">
        <v>84</v>
      </c>
      <c r="Q16554" s="2" t="s">
        <v>41</v>
      </c>
      <c r="R16554" s="2" t="s">
        <v>56</v>
      </c>
      <c r="S16554">
        <v>72194</v>
      </c>
      <c r="T16554">
        <v>0.15179999999999999</v>
      </c>
      <c r="U16554">
        <v>539.65</v>
      </c>
      <c r="V16554">
        <v>8.8800000000000004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2" t="s">
        <v>158</v>
      </c>
      <c r="C16555" s="2" t="s">
        <v>25</v>
      </c>
      <c r="D16555" s="2" t="s">
        <v>82</v>
      </c>
      <c r="E16555" s="2" t="s">
        <v>12447</v>
      </c>
      <c r="F16555" s="2" t="s">
        <v>48</v>
      </c>
      <c r="G16555" s="2" t="s">
        <v>29</v>
      </c>
      <c r="H16555" s="1">
        <v>44510</v>
      </c>
      <c r="I16555" s="1">
        <v>44302</v>
      </c>
      <c r="J16555" s="1">
        <v>44543</v>
      </c>
      <c r="K16555" s="2" t="s">
        <v>39</v>
      </c>
      <c r="L16555" s="2" t="str">
        <f>IF(OR(Table_financial_loan[[#This Row],[loan_status]]="Fully Paid",Table_financial_loan[[#This Row],[loan_status]]="Current"),"Good Loan","Bad Loan")</f>
        <v>Good Loan</v>
      </c>
      <c r="M16555" s="1">
        <v>44574</v>
      </c>
      <c r="N16555">
        <v>795411</v>
      </c>
      <c r="O16555" s="2" t="s">
        <v>5772</v>
      </c>
      <c r="P16555" s="2" t="s">
        <v>84</v>
      </c>
      <c r="Q16555" s="2" t="s">
        <v>41</v>
      </c>
      <c r="R16555" s="2" t="s">
        <v>34</v>
      </c>
      <c r="S16555">
        <v>70000</v>
      </c>
      <c r="T16555">
        <v>0.21029999999999999</v>
      </c>
      <c r="U16555">
        <v>603.14</v>
      </c>
      <c r="V16555">
        <v>8.8800000000000004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2" t="s">
        <v>62</v>
      </c>
      <c r="C16556" s="2" t="s">
        <v>25</v>
      </c>
      <c r="D16556" s="2" t="s">
        <v>92</v>
      </c>
      <c r="E16556" s="2" t="s">
        <v>25463</v>
      </c>
      <c r="F16556" s="2" t="s">
        <v>48</v>
      </c>
      <c r="G16556" s="2" t="s">
        <v>49</v>
      </c>
      <c r="H16556" s="1">
        <v>44510</v>
      </c>
      <c r="I16556" s="1">
        <v>44543</v>
      </c>
      <c r="J16556" s="1">
        <v>44543</v>
      </c>
      <c r="K16556" s="2" t="s">
        <v>39</v>
      </c>
      <c r="L16556" s="2" t="str">
        <f>IF(OR(Table_financial_loan[[#This Row],[loan_status]]="Fully Paid",Table_financial_loan[[#This Row],[loan_status]]="Current"),"Good Loan","Bad Loan")</f>
        <v>Good Loan</v>
      </c>
      <c r="M16556" s="1">
        <v>44574</v>
      </c>
      <c r="N16556">
        <v>795414</v>
      </c>
      <c r="O16556" s="2" t="s">
        <v>20950</v>
      </c>
      <c r="P16556" s="2" t="s">
        <v>71</v>
      </c>
      <c r="Q16556" s="2" t="s">
        <v>41</v>
      </c>
      <c r="R16556" s="2" t="s">
        <v>34</v>
      </c>
      <c r="S16556">
        <v>60000</v>
      </c>
      <c r="T16556">
        <v>9.5600000000000004E-2</v>
      </c>
      <c r="U16556">
        <v>64.88</v>
      </c>
      <c r="V16556">
        <v>0.103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2" t="s">
        <v>88</v>
      </c>
      <c r="C16557" s="2" t="s">
        <v>25</v>
      </c>
      <c r="D16557" s="2" t="s">
        <v>82</v>
      </c>
      <c r="E16557" s="2" t="s">
        <v>4517</v>
      </c>
      <c r="F16557" s="2" t="s">
        <v>48</v>
      </c>
      <c r="G16557" s="2" t="s">
        <v>49</v>
      </c>
      <c r="H16557" s="1">
        <v>44510</v>
      </c>
      <c r="I16557" s="1">
        <v>44543</v>
      </c>
      <c r="J16557" s="1">
        <v>44543</v>
      </c>
      <c r="K16557" s="2" t="s">
        <v>39</v>
      </c>
      <c r="L16557" s="2" t="str">
        <f>IF(OR(Table_financial_loan[[#This Row],[loan_status]]="Fully Paid",Table_financial_loan[[#This Row],[loan_status]]="Current"),"Good Loan","Bad Loan")</f>
        <v>Good Loan</v>
      </c>
      <c r="M16557" s="1">
        <v>44574</v>
      </c>
      <c r="N16557">
        <v>795426</v>
      </c>
      <c r="O16557" s="2" t="s">
        <v>1518</v>
      </c>
      <c r="P16557" s="2" t="s">
        <v>71</v>
      </c>
      <c r="Q16557" s="2" t="s">
        <v>41</v>
      </c>
      <c r="R16557" s="2" t="s">
        <v>56</v>
      </c>
      <c r="S16557">
        <v>85000</v>
      </c>
      <c r="T16557">
        <v>0.11550000000000001</v>
      </c>
      <c r="U16557">
        <v>324.37</v>
      </c>
      <c r="V16557">
        <v>0.103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2" t="s">
        <v>69</v>
      </c>
      <c r="C16558" s="2" t="s">
        <v>25</v>
      </c>
      <c r="D16558" s="2" t="s">
        <v>109</v>
      </c>
      <c r="E16558" s="2" t="s">
        <v>22664</v>
      </c>
      <c r="F16558" s="2" t="s">
        <v>48</v>
      </c>
      <c r="G16558" s="2" t="s">
        <v>29</v>
      </c>
      <c r="H16558" s="1">
        <v>44510</v>
      </c>
      <c r="I16558" s="1">
        <v>44270</v>
      </c>
      <c r="J16558" s="1">
        <v>44298</v>
      </c>
      <c r="K16558" s="2" t="s">
        <v>39</v>
      </c>
      <c r="L16558" s="2" t="str">
        <f>IF(OR(Table_financial_loan[[#This Row],[loan_status]]="Fully Paid",Table_financial_loan[[#This Row],[loan_status]]="Current"),"Good Loan","Bad Loan")</f>
        <v>Good Loan</v>
      </c>
      <c r="M16558" s="1">
        <v>44328</v>
      </c>
      <c r="N16558">
        <v>795456</v>
      </c>
      <c r="O16558" s="2" t="s">
        <v>21732</v>
      </c>
      <c r="P16558" s="2" t="s">
        <v>71</v>
      </c>
      <c r="Q16558" s="2" t="s">
        <v>41</v>
      </c>
      <c r="R16558" s="2" t="s">
        <v>34</v>
      </c>
      <c r="S16558">
        <v>18000</v>
      </c>
      <c r="T16558">
        <v>4.5999999999999999E-2</v>
      </c>
      <c r="U16558">
        <v>97.31</v>
      </c>
      <c r="V16558">
        <v>0.103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2" t="s">
        <v>51</v>
      </c>
      <c r="C16559" s="2" t="s">
        <v>25</v>
      </c>
      <c r="D16559" s="2" t="s">
        <v>77</v>
      </c>
      <c r="E16559" s="2" t="s">
        <v>17013</v>
      </c>
      <c r="F16559" s="2" t="s">
        <v>48</v>
      </c>
      <c r="G16559" s="2" t="s">
        <v>29</v>
      </c>
      <c r="H16559" s="1">
        <v>44510</v>
      </c>
      <c r="I16559" s="1">
        <v>44271</v>
      </c>
      <c r="J16559" s="1">
        <v>44330</v>
      </c>
      <c r="K16559" s="2" t="s">
        <v>39</v>
      </c>
      <c r="L16559" s="2" t="str">
        <f>IF(OR(Table_financial_loan[[#This Row],[loan_status]]="Fully Paid",Table_financial_loan[[#This Row],[loan_status]]="Current"),"Good Loan","Bad Loan")</f>
        <v>Good Loan</v>
      </c>
      <c r="M16559" s="1">
        <v>44361</v>
      </c>
      <c r="N16559">
        <v>795495</v>
      </c>
      <c r="O16559" s="2" t="s">
        <v>5772</v>
      </c>
      <c r="P16559" s="2" t="s">
        <v>74</v>
      </c>
      <c r="Q16559" s="2" t="s">
        <v>33</v>
      </c>
      <c r="R16559" s="2" t="s">
        <v>34</v>
      </c>
      <c r="S16559">
        <v>40000</v>
      </c>
      <c r="T16559">
        <v>0.16470000000000001</v>
      </c>
      <c r="U16559">
        <v>212.43</v>
      </c>
      <c r="V16559">
        <v>9.9900000000000003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2" t="s">
        <v>236</v>
      </c>
      <c r="C16560" s="2" t="s">
        <v>25</v>
      </c>
      <c r="D16560" s="2" t="s">
        <v>52</v>
      </c>
      <c r="E16560" s="2" t="s">
        <v>1068</v>
      </c>
      <c r="F16560" s="2" t="s">
        <v>54</v>
      </c>
      <c r="G16560" s="2" t="s">
        <v>49</v>
      </c>
      <c r="H16560" s="1">
        <v>44540</v>
      </c>
      <c r="I16560" s="1">
        <v>44302</v>
      </c>
      <c r="J16560" s="1">
        <v>44390</v>
      </c>
      <c r="K16560" s="2" t="s">
        <v>39</v>
      </c>
      <c r="L16560" s="2" t="str">
        <f>IF(OR(Table_financial_loan[[#This Row],[loan_status]]="Fully Paid",Table_financial_loan[[#This Row],[loan_status]]="Current"),"Good Loan","Bad Loan")</f>
        <v>Good Loan</v>
      </c>
      <c r="M16560" s="1">
        <v>44421</v>
      </c>
      <c r="N16560">
        <v>795500</v>
      </c>
      <c r="O16560" s="2" t="s">
        <v>19472</v>
      </c>
      <c r="P16560" s="2" t="s">
        <v>100</v>
      </c>
      <c r="Q16560" s="2" t="s">
        <v>41</v>
      </c>
      <c r="R16560" s="2" t="s">
        <v>45</v>
      </c>
      <c r="S16560">
        <v>100000</v>
      </c>
      <c r="T16560">
        <v>1.8E-3</v>
      </c>
      <c r="U16560">
        <v>305</v>
      </c>
      <c r="V16560">
        <v>6.1699999999999998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2" t="s">
        <v>35</v>
      </c>
      <c r="C16561" s="2" t="s">
        <v>25</v>
      </c>
      <c r="D16561" s="2" t="s">
        <v>26</v>
      </c>
      <c r="E16561" s="2" t="s">
        <v>13222</v>
      </c>
      <c r="F16561" s="2" t="s">
        <v>38</v>
      </c>
      <c r="G16561" s="2" t="s">
        <v>29</v>
      </c>
      <c r="H16561" s="1">
        <v>44510</v>
      </c>
      <c r="I16561" s="1">
        <v>44332</v>
      </c>
      <c r="J16561" s="1">
        <v>44543</v>
      </c>
      <c r="K16561" s="2" t="s">
        <v>39</v>
      </c>
      <c r="L16561" s="2" t="str">
        <f>IF(OR(Table_financial_loan[[#This Row],[loan_status]]="Fully Paid",Table_financial_loan[[#This Row],[loan_status]]="Current"),"Good Loan","Bad Loan")</f>
        <v>Good Loan</v>
      </c>
      <c r="M16561" s="1">
        <v>44574</v>
      </c>
      <c r="N16561">
        <v>795505</v>
      </c>
      <c r="O16561" s="2" t="s">
        <v>5772</v>
      </c>
      <c r="P16561" s="2" t="s">
        <v>871</v>
      </c>
      <c r="Q16561" s="2" t="s">
        <v>41</v>
      </c>
      <c r="R16561" s="2" t="s">
        <v>34</v>
      </c>
      <c r="S16561">
        <v>120000</v>
      </c>
      <c r="T16561">
        <v>0.14249999999999999</v>
      </c>
      <c r="U16561">
        <v>706.31</v>
      </c>
      <c r="V16561">
        <v>0.16320000000000001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2" t="s">
        <v>107</v>
      </c>
      <c r="C16562" s="2" t="s">
        <v>25</v>
      </c>
      <c r="D16562" s="2" t="s">
        <v>57</v>
      </c>
      <c r="E16562" s="2" t="s">
        <v>15875</v>
      </c>
      <c r="F16562" s="2" t="s">
        <v>48</v>
      </c>
      <c r="G16562" s="2" t="s">
        <v>49</v>
      </c>
      <c r="H16562" s="1">
        <v>44510</v>
      </c>
      <c r="I16562" s="1">
        <v>44482</v>
      </c>
      <c r="J16562" s="1">
        <v>44329</v>
      </c>
      <c r="K16562" s="2" t="s">
        <v>39</v>
      </c>
      <c r="L16562" s="2" t="str">
        <f>IF(OR(Table_financial_loan[[#This Row],[loan_status]]="Fully Paid",Table_financial_loan[[#This Row],[loan_status]]="Current"),"Good Loan","Bad Loan")</f>
        <v>Good Loan</v>
      </c>
      <c r="M16562" s="1">
        <v>44360</v>
      </c>
      <c r="N16562">
        <v>795508</v>
      </c>
      <c r="O16562" s="2" t="s">
        <v>5772</v>
      </c>
      <c r="P16562" s="2" t="s">
        <v>71</v>
      </c>
      <c r="Q16562" s="2" t="s">
        <v>33</v>
      </c>
      <c r="R16562" s="2" t="s">
        <v>45</v>
      </c>
      <c r="S16562">
        <v>151000</v>
      </c>
      <c r="T16562">
        <v>8.8900000000000007E-2</v>
      </c>
      <c r="U16562">
        <v>385.65</v>
      </c>
      <c r="V16562">
        <v>0.103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2" t="s">
        <v>259</v>
      </c>
      <c r="C16563" s="2" t="s">
        <v>25</v>
      </c>
      <c r="D16563" s="2" t="s">
        <v>120</v>
      </c>
      <c r="E16563" s="2" t="s">
        <v>6322</v>
      </c>
      <c r="F16563" s="2" t="s">
        <v>54</v>
      </c>
      <c r="G16563" s="2" t="s">
        <v>49</v>
      </c>
      <c r="H16563" s="1">
        <v>44510</v>
      </c>
      <c r="I16563" s="1">
        <v>44271</v>
      </c>
      <c r="J16563" s="1">
        <v>44359</v>
      </c>
      <c r="K16563" s="2" t="s">
        <v>39</v>
      </c>
      <c r="L16563" s="2" t="str">
        <f>IF(OR(Table_financial_loan[[#This Row],[loan_status]]="Fully Paid",Table_financial_loan[[#This Row],[loan_status]]="Current"),"Good Loan","Bad Loan")</f>
        <v>Good Loan</v>
      </c>
      <c r="M16563" s="1">
        <v>44389</v>
      </c>
      <c r="N16563">
        <v>795535</v>
      </c>
      <c r="O16563" s="2" t="s">
        <v>5772</v>
      </c>
      <c r="P16563" s="2" t="s">
        <v>68</v>
      </c>
      <c r="Q16563" s="2" t="s">
        <v>41</v>
      </c>
      <c r="R16563" s="2" t="s">
        <v>56</v>
      </c>
      <c r="S16563">
        <v>150000</v>
      </c>
      <c r="T16563">
        <v>0.1003</v>
      </c>
      <c r="U16563">
        <v>246.69</v>
      </c>
      <c r="V16563">
        <v>6.9099999999999995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2" t="s">
        <v>51</v>
      </c>
      <c r="C16564" s="2" t="s">
        <v>25</v>
      </c>
      <c r="D16564" s="2" t="s">
        <v>52</v>
      </c>
      <c r="E16564" s="2" t="s">
        <v>10050</v>
      </c>
      <c r="F16564" s="2" t="s">
        <v>28</v>
      </c>
      <c r="G16564" s="2" t="s">
        <v>29</v>
      </c>
      <c r="H16564" s="1">
        <v>44510</v>
      </c>
      <c r="I16564" s="1">
        <v>44515</v>
      </c>
      <c r="J16564" s="1">
        <v>44390</v>
      </c>
      <c r="K16564" s="2" t="s">
        <v>39</v>
      </c>
      <c r="L16564" s="2" t="str">
        <f>IF(OR(Table_financial_loan[[#This Row],[loan_status]]="Fully Paid",Table_financial_loan[[#This Row],[loan_status]]="Current"),"Good Loan","Bad Loan")</f>
        <v>Good Loan</v>
      </c>
      <c r="M16564" s="1">
        <v>44421</v>
      </c>
      <c r="N16564">
        <v>795556</v>
      </c>
      <c r="O16564" s="2" t="s">
        <v>5772</v>
      </c>
      <c r="P16564" s="2" t="s">
        <v>59</v>
      </c>
      <c r="Q16564" s="2" t="s">
        <v>41</v>
      </c>
      <c r="R16564" s="2" t="s">
        <v>45</v>
      </c>
      <c r="S16564">
        <v>60228</v>
      </c>
      <c r="T16564">
        <v>0.18729999999999999</v>
      </c>
      <c r="U16564">
        <v>269.48</v>
      </c>
      <c r="V16564">
        <v>0.1298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2" t="s">
        <v>35</v>
      </c>
      <c r="C16565" s="2" t="s">
        <v>25</v>
      </c>
      <c r="D16565" s="2" t="s">
        <v>109</v>
      </c>
      <c r="E16565" s="2" t="s">
        <v>9097</v>
      </c>
      <c r="F16565" s="2" t="s">
        <v>54</v>
      </c>
      <c r="G16565" s="2" t="s">
        <v>29</v>
      </c>
      <c r="H16565" s="1">
        <v>44510</v>
      </c>
      <c r="I16565" s="1">
        <v>44512</v>
      </c>
      <c r="J16565" s="1">
        <v>44512</v>
      </c>
      <c r="K16565" s="2" t="s">
        <v>39</v>
      </c>
      <c r="L16565" s="2" t="str">
        <f>IF(OR(Table_financial_loan[[#This Row],[loan_status]]="Fully Paid",Table_financial_loan[[#This Row],[loan_status]]="Current"),"Good Loan","Bad Loan")</f>
        <v>Good Loan</v>
      </c>
      <c r="M16565" s="1">
        <v>44542</v>
      </c>
      <c r="N16565">
        <v>795561</v>
      </c>
      <c r="O16565" s="2" t="s">
        <v>5772</v>
      </c>
      <c r="P16565" s="2" t="s">
        <v>68</v>
      </c>
      <c r="Q16565" s="2" t="s">
        <v>41</v>
      </c>
      <c r="R16565" s="2" t="s">
        <v>45</v>
      </c>
      <c r="S16565">
        <v>60000</v>
      </c>
      <c r="T16565">
        <v>0.24840000000000001</v>
      </c>
      <c r="U16565">
        <v>154.18</v>
      </c>
      <c r="V16565">
        <v>6.9099999999999995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2" t="s">
        <v>167</v>
      </c>
      <c r="C16566" s="2" t="s">
        <v>25</v>
      </c>
      <c r="D16566" s="2" t="s">
        <v>52</v>
      </c>
      <c r="E16566" s="2" t="s">
        <v>8058</v>
      </c>
      <c r="F16566" s="2" t="s">
        <v>28</v>
      </c>
      <c r="G16566" s="2" t="s">
        <v>49</v>
      </c>
      <c r="H16566" s="1">
        <v>44510</v>
      </c>
      <c r="I16566" s="1">
        <v>44545</v>
      </c>
      <c r="J16566" s="1">
        <v>44328</v>
      </c>
      <c r="K16566" s="2" t="s">
        <v>39</v>
      </c>
      <c r="L16566" s="2" t="str">
        <f>IF(OR(Table_financial_loan[[#This Row],[loan_status]]="Fully Paid",Table_financial_loan[[#This Row],[loan_status]]="Current"),"Good Loan","Bad Loan")</f>
        <v>Good Loan</v>
      </c>
      <c r="M16566" s="1">
        <v>44359</v>
      </c>
      <c r="N16566">
        <v>795653</v>
      </c>
      <c r="O16566" s="2" t="s">
        <v>5772</v>
      </c>
      <c r="P16566" s="2" t="s">
        <v>32</v>
      </c>
      <c r="Q16566" s="2" t="s">
        <v>41</v>
      </c>
      <c r="R16566" s="2" t="s">
        <v>45</v>
      </c>
      <c r="S16566">
        <v>35000</v>
      </c>
      <c r="T16566">
        <v>4.6300000000000001E-2</v>
      </c>
      <c r="U16566">
        <v>169.32</v>
      </c>
      <c r="V16566">
        <v>0.13350000000000001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2" t="s">
        <v>158</v>
      </c>
      <c r="C16567" s="2" t="s">
        <v>25</v>
      </c>
      <c r="D16567" s="2" t="s">
        <v>52</v>
      </c>
      <c r="E16567" s="2" t="s">
        <v>14246</v>
      </c>
      <c r="F16567" s="2" t="s">
        <v>28</v>
      </c>
      <c r="G16567" s="2" t="s">
        <v>49</v>
      </c>
      <c r="H16567" s="1">
        <v>44510</v>
      </c>
      <c r="I16567" s="1">
        <v>44302</v>
      </c>
      <c r="J16567" s="1">
        <v>44298</v>
      </c>
      <c r="K16567" s="2" t="s">
        <v>39</v>
      </c>
      <c r="L16567" s="2" t="str">
        <f>IF(OR(Table_financial_loan[[#This Row],[loan_status]]="Fully Paid",Table_financial_loan[[#This Row],[loan_status]]="Current"),"Good Loan","Bad Loan")</f>
        <v>Good Loan</v>
      </c>
      <c r="M16567" s="1">
        <v>44328</v>
      </c>
      <c r="N16567">
        <v>795666</v>
      </c>
      <c r="O16567" s="2" t="s">
        <v>5772</v>
      </c>
      <c r="P16567" s="2" t="s">
        <v>44</v>
      </c>
      <c r="Q16567" s="2" t="s">
        <v>41</v>
      </c>
      <c r="R16567" s="2" t="s">
        <v>56</v>
      </c>
      <c r="S16567">
        <v>79000</v>
      </c>
      <c r="T16567">
        <v>0.1416</v>
      </c>
      <c r="U16567">
        <v>680.84</v>
      </c>
      <c r="V16567">
        <v>0.13719999999999999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2" t="s">
        <v>449</v>
      </c>
      <c r="C16568" s="2" t="s">
        <v>25</v>
      </c>
      <c r="D16568" s="2" t="s">
        <v>26</v>
      </c>
      <c r="E16568" s="2" t="s">
        <v>15050</v>
      </c>
      <c r="F16568" s="2" t="s">
        <v>54</v>
      </c>
      <c r="G16568" s="2" t="s">
        <v>64</v>
      </c>
      <c r="H16568" s="1">
        <v>44510</v>
      </c>
      <c r="I16568" s="1">
        <v>44299</v>
      </c>
      <c r="J16568" s="1">
        <v>44299</v>
      </c>
      <c r="K16568" s="2" t="s">
        <v>39</v>
      </c>
      <c r="L16568" s="2" t="str">
        <f>IF(OR(Table_financial_loan[[#This Row],[loan_status]]="Fully Paid",Table_financial_loan[[#This Row],[loan_status]]="Current"),"Good Loan","Bad Loan")</f>
        <v>Good Loan</v>
      </c>
      <c r="M16568" s="1">
        <v>44329</v>
      </c>
      <c r="N16568">
        <v>795700</v>
      </c>
      <c r="O16568" s="2" t="s">
        <v>20950</v>
      </c>
      <c r="P16568" s="2" t="s">
        <v>55</v>
      </c>
      <c r="Q16568" s="2" t="s">
        <v>41</v>
      </c>
      <c r="R16568" s="2" t="s">
        <v>45</v>
      </c>
      <c r="S16568">
        <v>40000</v>
      </c>
      <c r="T16568">
        <v>0.23369999999999999</v>
      </c>
      <c r="U16568">
        <v>150.80000000000001</v>
      </c>
      <c r="V16568">
        <v>5.4199999999999998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2" t="s">
        <v>51</v>
      </c>
      <c r="C16569" s="2" t="s">
        <v>25</v>
      </c>
      <c r="D16569" s="2" t="s">
        <v>77</v>
      </c>
      <c r="E16569" s="2" t="s">
        <v>24603</v>
      </c>
      <c r="F16569" s="2" t="s">
        <v>48</v>
      </c>
      <c r="G16569" s="2" t="s">
        <v>49</v>
      </c>
      <c r="H16569" s="1">
        <v>44510</v>
      </c>
      <c r="I16569" s="1">
        <v>44239</v>
      </c>
      <c r="J16569" s="1">
        <v>44239</v>
      </c>
      <c r="K16569" s="2" t="s">
        <v>39</v>
      </c>
      <c r="L16569" s="2" t="str">
        <f>IF(OR(Table_financial_loan[[#This Row],[loan_status]]="Fully Paid",Table_financial_loan[[#This Row],[loan_status]]="Current"),"Good Loan","Bad Loan")</f>
        <v>Good Loan</v>
      </c>
      <c r="M16569" s="1">
        <v>44267</v>
      </c>
      <c r="N16569">
        <v>795713</v>
      </c>
      <c r="O16569" s="2" t="s">
        <v>20950</v>
      </c>
      <c r="P16569" s="2" t="s">
        <v>71</v>
      </c>
      <c r="Q16569" s="2" t="s">
        <v>41</v>
      </c>
      <c r="R16569" s="2" t="s">
        <v>45</v>
      </c>
      <c r="S16569">
        <v>330000</v>
      </c>
      <c r="T16569">
        <v>2.1899999999999999E-2</v>
      </c>
      <c r="U16569">
        <v>113.53</v>
      </c>
      <c r="V16569">
        <v>0.103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2" t="s">
        <v>51</v>
      </c>
      <c r="C16570" s="2" t="s">
        <v>25</v>
      </c>
      <c r="D16570" s="2" t="s">
        <v>26</v>
      </c>
      <c r="E16570" s="2" t="s">
        <v>15271</v>
      </c>
      <c r="F16570" s="2" t="s">
        <v>28</v>
      </c>
      <c r="G16570" s="2" t="s">
        <v>29</v>
      </c>
      <c r="H16570" s="1">
        <v>44510</v>
      </c>
      <c r="I16570" s="1">
        <v>44331</v>
      </c>
      <c r="J16570" s="1">
        <v>44543</v>
      </c>
      <c r="K16570" s="2" t="s">
        <v>39</v>
      </c>
      <c r="L16570" s="2" t="str">
        <f>IF(OR(Table_financial_loan[[#This Row],[loan_status]]="Fully Paid",Table_financial_loan[[#This Row],[loan_status]]="Current"),"Good Loan","Bad Loan")</f>
        <v>Good Loan</v>
      </c>
      <c r="M16570" s="1">
        <v>44574</v>
      </c>
      <c r="N16570">
        <v>795715</v>
      </c>
      <c r="O16570" s="2" t="s">
        <v>5772</v>
      </c>
      <c r="P16570" s="2" t="s">
        <v>59</v>
      </c>
      <c r="Q16570" s="2" t="s">
        <v>41</v>
      </c>
      <c r="R16570" s="2" t="s">
        <v>56</v>
      </c>
      <c r="S16570">
        <v>73500</v>
      </c>
      <c r="T16570">
        <v>0.14530000000000001</v>
      </c>
      <c r="U16570">
        <v>485.06</v>
      </c>
      <c r="V16570">
        <v>0.1298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2" t="s">
        <v>296</v>
      </c>
      <c r="C16571" s="2" t="s">
        <v>25</v>
      </c>
      <c r="D16571" s="2" t="s">
        <v>42</v>
      </c>
      <c r="E16571" s="2" t="s">
        <v>28546</v>
      </c>
      <c r="F16571" s="2" t="s">
        <v>28</v>
      </c>
      <c r="G16571" s="2" t="s">
        <v>29</v>
      </c>
      <c r="H16571" s="1">
        <v>44510</v>
      </c>
      <c r="I16571" s="1">
        <v>44545</v>
      </c>
      <c r="J16571" s="1">
        <v>44545</v>
      </c>
      <c r="K16571" s="2" t="s">
        <v>39</v>
      </c>
      <c r="L16571" s="2" t="str">
        <f>IF(OR(Table_financial_loan[[#This Row],[loan_status]]="Fully Paid",Table_financial_loan[[#This Row],[loan_status]]="Current"),"Good Loan","Bad Loan")</f>
        <v>Good Loan</v>
      </c>
      <c r="M16571" s="1">
        <v>44576</v>
      </c>
      <c r="N16571">
        <v>795743</v>
      </c>
      <c r="O16571" s="2" t="s">
        <v>28055</v>
      </c>
      <c r="P16571" s="2" t="s">
        <v>61</v>
      </c>
      <c r="Q16571" s="2" t="s">
        <v>33</v>
      </c>
      <c r="R16571" s="2" t="s">
        <v>45</v>
      </c>
      <c r="S16571">
        <v>52000</v>
      </c>
      <c r="T16571">
        <v>0.1855</v>
      </c>
      <c r="U16571">
        <v>135.33000000000001</v>
      </c>
      <c r="V16571">
        <v>0.12609999999999999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2" t="s">
        <v>88</v>
      </c>
      <c r="C16572" s="2" t="s">
        <v>25</v>
      </c>
      <c r="D16572" s="2" t="s">
        <v>57</v>
      </c>
      <c r="E16572" s="2" t="s">
        <v>5116</v>
      </c>
      <c r="F16572" s="2" t="s">
        <v>48</v>
      </c>
      <c r="G16572" s="2" t="s">
        <v>29</v>
      </c>
      <c r="H16572" s="1">
        <v>44510</v>
      </c>
      <c r="I16572" s="1">
        <v>44362</v>
      </c>
      <c r="J16572" s="1">
        <v>44362</v>
      </c>
      <c r="K16572" s="2" t="s">
        <v>39</v>
      </c>
      <c r="L16572" s="2" t="str">
        <f>IF(OR(Table_financial_loan[[#This Row],[loan_status]]="Fully Paid",Table_financial_loan[[#This Row],[loan_status]]="Current"),"Good Loan","Bad Loan")</f>
        <v>Good Loan</v>
      </c>
      <c r="M16572" s="1">
        <v>44392</v>
      </c>
      <c r="N16572">
        <v>795767</v>
      </c>
      <c r="O16572" s="2" t="s">
        <v>1518</v>
      </c>
      <c r="P16572" s="2" t="s">
        <v>74</v>
      </c>
      <c r="Q16572" s="2" t="s">
        <v>33</v>
      </c>
      <c r="R16572" s="2" t="s">
        <v>45</v>
      </c>
      <c r="S16572">
        <v>40000</v>
      </c>
      <c r="T16572">
        <v>0.1416</v>
      </c>
      <c r="U16572">
        <v>212.43</v>
      </c>
      <c r="V16572">
        <v>9.9900000000000003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2" t="s">
        <v>124</v>
      </c>
      <c r="C16573" s="2" t="s">
        <v>25</v>
      </c>
      <c r="D16573" s="2" t="s">
        <v>42</v>
      </c>
      <c r="E16573" s="2" t="s">
        <v>2901</v>
      </c>
      <c r="F16573" s="2" t="s">
        <v>48</v>
      </c>
      <c r="G16573" s="2" t="s">
        <v>29</v>
      </c>
      <c r="H16573" s="1">
        <v>44510</v>
      </c>
      <c r="I16573" s="1">
        <v>44513</v>
      </c>
      <c r="J16573" s="1">
        <v>44513</v>
      </c>
      <c r="K16573" s="2" t="s">
        <v>39</v>
      </c>
      <c r="L16573" s="2" t="str">
        <f>IF(OR(Table_financial_loan[[#This Row],[loan_status]]="Fully Paid",Table_financial_loan[[#This Row],[loan_status]]="Current"),"Good Loan","Bad Loan")</f>
        <v>Good Loan</v>
      </c>
      <c r="M16573" s="1">
        <v>44543</v>
      </c>
      <c r="N16573">
        <v>795772</v>
      </c>
      <c r="O16573" s="2" t="s">
        <v>1518</v>
      </c>
      <c r="P16573" s="2" t="s">
        <v>50</v>
      </c>
      <c r="Q16573" s="2" t="s">
        <v>41</v>
      </c>
      <c r="R16573" s="2" t="s">
        <v>45</v>
      </c>
      <c r="S16573">
        <v>53000</v>
      </c>
      <c r="T16573">
        <v>5.57E-2</v>
      </c>
      <c r="U16573">
        <v>114.9</v>
      </c>
      <c r="V16573">
        <v>9.2499999999999999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2" t="s">
        <v>46</v>
      </c>
      <c r="C16574" s="2" t="s">
        <v>25</v>
      </c>
      <c r="D16574" s="2" t="s">
        <v>126</v>
      </c>
      <c r="E16574" s="2" t="s">
        <v>17565</v>
      </c>
      <c r="F16574" s="2" t="s">
        <v>89</v>
      </c>
      <c r="G16574" s="2" t="s">
        <v>29</v>
      </c>
      <c r="H16574" s="1">
        <v>44540</v>
      </c>
      <c r="I16574" s="1">
        <v>44240</v>
      </c>
      <c r="J16574" s="1">
        <v>44451</v>
      </c>
      <c r="K16574" s="2" t="s">
        <v>30</v>
      </c>
      <c r="L16574" s="2" t="str">
        <f>IF(OR(Table_financial_loan[[#This Row],[loan_status]]="Fully Paid",Table_financial_loan[[#This Row],[loan_status]]="Current"),"Good Loan","Bad Loan")</f>
        <v>Bad Loan</v>
      </c>
      <c r="M16574" s="1">
        <v>44481</v>
      </c>
      <c r="N16574">
        <v>795790</v>
      </c>
      <c r="O16574" s="2" t="s">
        <v>5772</v>
      </c>
      <c r="P16574" s="2" t="s">
        <v>903</v>
      </c>
      <c r="Q16574" s="2" t="s">
        <v>33</v>
      </c>
      <c r="R16574" s="2" t="s">
        <v>56</v>
      </c>
      <c r="S16574">
        <v>179434</v>
      </c>
      <c r="T16574">
        <v>9.6000000000000002E-2</v>
      </c>
      <c r="U16574">
        <v>289.08999999999997</v>
      </c>
      <c r="V16574">
        <v>0.15570000000000001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2" t="s">
        <v>332</v>
      </c>
      <c r="C16575" s="2" t="s">
        <v>25</v>
      </c>
      <c r="D16575" s="2" t="s">
        <v>26</v>
      </c>
      <c r="E16575" s="2" t="s">
        <v>5130</v>
      </c>
      <c r="F16575" s="2" t="s">
        <v>28</v>
      </c>
      <c r="G16575" s="2" t="s">
        <v>29</v>
      </c>
      <c r="H16575" s="1">
        <v>44540</v>
      </c>
      <c r="I16575" s="1">
        <v>44514</v>
      </c>
      <c r="J16575" s="1">
        <v>44514</v>
      </c>
      <c r="K16575" s="2" t="s">
        <v>39</v>
      </c>
      <c r="L16575" s="2" t="str">
        <f>IF(OR(Table_financial_loan[[#This Row],[loan_status]]="Fully Paid",Table_financial_loan[[#This Row],[loan_status]]="Current"),"Good Loan","Bad Loan")</f>
        <v>Good Loan</v>
      </c>
      <c r="M16575" s="1">
        <v>44544</v>
      </c>
      <c r="N16575">
        <v>795795</v>
      </c>
      <c r="O16575" s="2" t="s">
        <v>1518</v>
      </c>
      <c r="P16575" s="2" t="s">
        <v>44</v>
      </c>
      <c r="Q16575" s="2" t="s">
        <v>33</v>
      </c>
      <c r="R16575" s="2" t="s">
        <v>34</v>
      </c>
      <c r="S16575">
        <v>31368</v>
      </c>
      <c r="T16575">
        <v>0.1729</v>
      </c>
      <c r="U16575">
        <v>314.48</v>
      </c>
      <c r="V16575">
        <v>0.13719999999999999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2" t="s">
        <v>85</v>
      </c>
      <c r="C16576" s="2" t="s">
        <v>25</v>
      </c>
      <c r="D16576" s="2" t="s">
        <v>42</v>
      </c>
      <c r="E16576" s="2" t="s">
        <v>15378</v>
      </c>
      <c r="F16576" s="2" t="s">
        <v>89</v>
      </c>
      <c r="G16576" s="2" t="s">
        <v>29</v>
      </c>
      <c r="H16576" s="1">
        <v>44540</v>
      </c>
      <c r="I16576" s="1">
        <v>44332</v>
      </c>
      <c r="J16576" s="1">
        <v>44543</v>
      </c>
      <c r="K16576" s="2" t="s">
        <v>39</v>
      </c>
      <c r="L16576" s="2" t="str">
        <f>IF(OR(Table_financial_loan[[#This Row],[loan_status]]="Fully Paid",Table_financial_loan[[#This Row],[loan_status]]="Current"),"Good Loan","Bad Loan")</f>
        <v>Good Loan</v>
      </c>
      <c r="M16576" s="1">
        <v>44574</v>
      </c>
      <c r="N16576">
        <v>795797</v>
      </c>
      <c r="O16576" s="2" t="s">
        <v>5772</v>
      </c>
      <c r="P16576" s="2" t="s">
        <v>111</v>
      </c>
      <c r="Q16576" s="2" t="s">
        <v>41</v>
      </c>
      <c r="R16576" s="2" t="s">
        <v>56</v>
      </c>
      <c r="S16576">
        <v>108500</v>
      </c>
      <c r="T16576">
        <v>0.13600000000000001</v>
      </c>
      <c r="U16576">
        <v>500.6</v>
      </c>
      <c r="V16576">
        <v>0.152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2" t="s">
        <v>148</v>
      </c>
      <c r="C16577" s="2" t="s">
        <v>25</v>
      </c>
      <c r="D16577" s="2" t="s">
        <v>36</v>
      </c>
      <c r="E16577" s="2" t="s">
        <v>23223</v>
      </c>
      <c r="F16577" s="2" t="s">
        <v>89</v>
      </c>
      <c r="G16577" s="2" t="s">
        <v>29</v>
      </c>
      <c r="H16577" s="1">
        <v>44510</v>
      </c>
      <c r="I16577" s="1">
        <v>44269</v>
      </c>
      <c r="J16577" s="1">
        <v>44329</v>
      </c>
      <c r="K16577" s="2" t="s">
        <v>39</v>
      </c>
      <c r="L16577" s="2" t="str">
        <f>IF(OR(Table_financial_loan[[#This Row],[loan_status]]="Fully Paid",Table_financial_loan[[#This Row],[loan_status]]="Current"),"Good Loan","Bad Loan")</f>
        <v>Good Loan</v>
      </c>
      <c r="M16577" s="1">
        <v>44360</v>
      </c>
      <c r="N16577">
        <v>795807</v>
      </c>
      <c r="O16577" s="2" t="s">
        <v>21732</v>
      </c>
      <c r="P16577" s="2" t="s">
        <v>111</v>
      </c>
      <c r="Q16577" s="2" t="s">
        <v>33</v>
      </c>
      <c r="R16577" s="2" t="s">
        <v>56</v>
      </c>
      <c r="S16577">
        <v>102000</v>
      </c>
      <c r="T16577">
        <v>0.1226</v>
      </c>
      <c r="U16577">
        <v>95.59</v>
      </c>
      <c r="V16577">
        <v>0.152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2" t="s">
        <v>124</v>
      </c>
      <c r="C16578" s="2" t="s">
        <v>25</v>
      </c>
      <c r="D16578" s="2" t="s">
        <v>120</v>
      </c>
      <c r="E16578" s="2" t="s">
        <v>390</v>
      </c>
      <c r="F16578" s="2" t="s">
        <v>54</v>
      </c>
      <c r="G16578" s="2" t="s">
        <v>64</v>
      </c>
      <c r="H16578" s="1">
        <v>44510</v>
      </c>
      <c r="I16578" s="1">
        <v>44543</v>
      </c>
      <c r="J16578" s="1">
        <v>44543</v>
      </c>
      <c r="K16578" s="2" t="s">
        <v>39</v>
      </c>
      <c r="L16578" s="2" t="str">
        <f>IF(OR(Table_financial_loan[[#This Row],[loan_status]]="Fully Paid",Table_financial_loan[[#This Row],[loan_status]]="Current"),"Good Loan","Bad Loan")</f>
        <v>Good Loan</v>
      </c>
      <c r="M16578" s="1">
        <v>44574</v>
      </c>
      <c r="N16578">
        <v>795814</v>
      </c>
      <c r="O16578" s="2" t="s">
        <v>31</v>
      </c>
      <c r="P16578" s="2" t="s">
        <v>65</v>
      </c>
      <c r="Q16578" s="2" t="s">
        <v>41</v>
      </c>
      <c r="R16578" s="2" t="s">
        <v>45</v>
      </c>
      <c r="S16578">
        <v>39600</v>
      </c>
      <c r="T16578">
        <v>8.0600000000000005E-2</v>
      </c>
      <c r="U16578">
        <v>303.61</v>
      </c>
      <c r="V16578">
        <v>6.54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2" t="s">
        <v>85</v>
      </c>
      <c r="C16579" s="2" t="s">
        <v>25</v>
      </c>
      <c r="D16579" s="2" t="s">
        <v>42</v>
      </c>
      <c r="E16579" s="2" t="s">
        <v>26909</v>
      </c>
      <c r="F16579" s="2" t="s">
        <v>54</v>
      </c>
      <c r="G16579" s="2" t="s">
        <v>49</v>
      </c>
      <c r="H16579" s="1">
        <v>44540</v>
      </c>
      <c r="I16579" s="1">
        <v>44451</v>
      </c>
      <c r="J16579" s="1">
        <v>44451</v>
      </c>
      <c r="K16579" s="2" t="s">
        <v>39</v>
      </c>
      <c r="L16579" s="2" t="str">
        <f>IF(OR(Table_financial_loan[[#This Row],[loan_status]]="Fully Paid",Table_financial_loan[[#This Row],[loan_status]]="Current"),"Good Loan","Bad Loan")</f>
        <v>Good Loan</v>
      </c>
      <c r="M16579" s="1">
        <v>44481</v>
      </c>
      <c r="N16579">
        <v>795815</v>
      </c>
      <c r="O16579" s="2" t="s">
        <v>26734</v>
      </c>
      <c r="P16579" s="2" t="s">
        <v>65</v>
      </c>
      <c r="Q16579" s="2" t="s">
        <v>41</v>
      </c>
      <c r="R16579" s="2" t="s">
        <v>34</v>
      </c>
      <c r="S16579">
        <v>95000</v>
      </c>
      <c r="T16579">
        <v>1.11E-2</v>
      </c>
      <c r="U16579">
        <v>402.51</v>
      </c>
      <c r="V16579">
        <v>6.54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2" t="s">
        <v>137</v>
      </c>
      <c r="C16580" s="2" t="s">
        <v>25</v>
      </c>
      <c r="D16580" s="2" t="s">
        <v>42</v>
      </c>
      <c r="E16580" s="2" t="s">
        <v>9936</v>
      </c>
      <c r="F16580" s="2" t="s">
        <v>48</v>
      </c>
      <c r="G16580" s="2" t="s">
        <v>29</v>
      </c>
      <c r="H16580" s="1">
        <v>44510</v>
      </c>
      <c r="I16580" s="1">
        <v>44271</v>
      </c>
      <c r="J16580" s="1">
        <v>44210</v>
      </c>
      <c r="K16580" s="2" t="s">
        <v>39</v>
      </c>
      <c r="L16580" s="2" t="str">
        <f>IF(OR(Table_financial_loan[[#This Row],[loan_status]]="Fully Paid",Table_financial_loan[[#This Row],[loan_status]]="Current"),"Good Loan","Bad Loan")</f>
        <v>Good Loan</v>
      </c>
      <c r="M16580" s="1">
        <v>44241</v>
      </c>
      <c r="N16580">
        <v>795825</v>
      </c>
      <c r="O16580" s="2" t="s">
        <v>5772</v>
      </c>
      <c r="P16580" s="2" t="s">
        <v>71</v>
      </c>
      <c r="Q16580" s="2" t="s">
        <v>41</v>
      </c>
      <c r="R16580" s="2" t="s">
        <v>45</v>
      </c>
      <c r="S16580">
        <v>66560</v>
      </c>
      <c r="T16580">
        <v>0.22009999999999999</v>
      </c>
      <c r="U16580">
        <v>155.69999999999999</v>
      </c>
      <c r="V16580">
        <v>0.103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2" t="s">
        <v>137</v>
      </c>
      <c r="C16581" s="2" t="s">
        <v>25</v>
      </c>
      <c r="D16581" s="2" t="s">
        <v>26</v>
      </c>
      <c r="E16581" s="2" t="s">
        <v>3234</v>
      </c>
      <c r="F16581" s="2" t="s">
        <v>54</v>
      </c>
      <c r="G16581" s="2" t="s">
        <v>49</v>
      </c>
      <c r="H16581" s="1">
        <v>44510</v>
      </c>
      <c r="I16581" s="1">
        <v>44513</v>
      </c>
      <c r="J16581" s="1">
        <v>44513</v>
      </c>
      <c r="K16581" s="2" t="s">
        <v>39</v>
      </c>
      <c r="L16581" s="2" t="str">
        <f>IF(OR(Table_financial_loan[[#This Row],[loan_status]]="Fully Paid",Table_financial_loan[[#This Row],[loan_status]]="Current"),"Good Loan","Bad Loan")</f>
        <v>Good Loan</v>
      </c>
      <c r="M16581" s="1">
        <v>44543</v>
      </c>
      <c r="N16581">
        <v>795840</v>
      </c>
      <c r="O16581" s="2" t="s">
        <v>21732</v>
      </c>
      <c r="P16581" s="2" t="s">
        <v>65</v>
      </c>
      <c r="Q16581" s="2" t="s">
        <v>41</v>
      </c>
      <c r="R16581" s="2" t="s">
        <v>56</v>
      </c>
      <c r="S16581">
        <v>103500</v>
      </c>
      <c r="T16581">
        <v>8.6400000000000005E-2</v>
      </c>
      <c r="U16581">
        <v>230.01</v>
      </c>
      <c r="V16581">
        <v>6.54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2" t="s">
        <v>97</v>
      </c>
      <c r="C16582" s="2" t="s">
        <v>25</v>
      </c>
      <c r="D16582" s="2" t="s">
        <v>82</v>
      </c>
      <c r="E16582" s="2" t="s">
        <v>23483</v>
      </c>
      <c r="F16582" s="2" t="s">
        <v>54</v>
      </c>
      <c r="G16582" s="2" t="s">
        <v>64</v>
      </c>
      <c r="H16582" s="1">
        <v>44510</v>
      </c>
      <c r="I16582" s="1">
        <v>44360</v>
      </c>
      <c r="J16582" s="1">
        <v>44360</v>
      </c>
      <c r="K16582" s="2" t="s">
        <v>39</v>
      </c>
      <c r="L16582" s="2" t="str">
        <f>IF(OR(Table_financial_loan[[#This Row],[loan_status]]="Fully Paid",Table_financial_loan[[#This Row],[loan_status]]="Current"),"Good Loan","Bad Loan")</f>
        <v>Good Loan</v>
      </c>
      <c r="M16582" s="1">
        <v>44390</v>
      </c>
      <c r="N16582">
        <v>787949</v>
      </c>
      <c r="O16582" s="2" t="s">
        <v>23263</v>
      </c>
      <c r="P16582" s="2" t="s">
        <v>65</v>
      </c>
      <c r="Q16582" s="2" t="s">
        <v>41</v>
      </c>
      <c r="R16582" s="2" t="s">
        <v>34</v>
      </c>
      <c r="S16582">
        <v>36000</v>
      </c>
      <c r="T16582">
        <v>4.8000000000000001E-2</v>
      </c>
      <c r="U16582">
        <v>55.21</v>
      </c>
      <c r="V16582">
        <v>6.54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2" t="s">
        <v>24</v>
      </c>
      <c r="C16583" s="2" t="s">
        <v>25</v>
      </c>
      <c r="D16583" s="2" t="s">
        <v>82</v>
      </c>
      <c r="E16583" s="2" t="s">
        <v>28674</v>
      </c>
      <c r="F16583" s="2" t="s">
        <v>28</v>
      </c>
      <c r="G16583" s="2" t="s">
        <v>64</v>
      </c>
      <c r="H16583" s="1">
        <v>44540</v>
      </c>
      <c r="I16583" s="1">
        <v>44212</v>
      </c>
      <c r="J16583" s="1">
        <v>44545</v>
      </c>
      <c r="K16583" s="2" t="s">
        <v>39</v>
      </c>
      <c r="L16583" s="2" t="str">
        <f>IF(OR(Table_financial_loan[[#This Row],[loan_status]]="Fully Paid",Table_financial_loan[[#This Row],[loan_status]]="Current"),"Good Loan","Bad Loan")</f>
        <v>Good Loan</v>
      </c>
      <c r="M16583" s="1">
        <v>44576</v>
      </c>
      <c r="N16583">
        <v>795898</v>
      </c>
      <c r="O16583" s="2" t="s">
        <v>5772</v>
      </c>
      <c r="P16583" s="2" t="s">
        <v>44</v>
      </c>
      <c r="Q16583" s="2" t="s">
        <v>33</v>
      </c>
      <c r="R16583" s="2" t="s">
        <v>56</v>
      </c>
      <c r="S16583">
        <v>145000</v>
      </c>
      <c r="T16583">
        <v>0.1739</v>
      </c>
      <c r="U16583">
        <v>405.24</v>
      </c>
      <c r="V16583">
        <v>0.13719999999999999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2" t="s">
        <v>24</v>
      </c>
      <c r="C16584" s="2" t="s">
        <v>25</v>
      </c>
      <c r="D16584" s="2" t="s">
        <v>109</v>
      </c>
      <c r="E16584" s="2" t="s">
        <v>5229</v>
      </c>
      <c r="F16584" s="2" t="s">
        <v>48</v>
      </c>
      <c r="G16584" s="2" t="s">
        <v>49</v>
      </c>
      <c r="H16584" s="1">
        <v>44510</v>
      </c>
      <c r="I16584" s="1">
        <v>44271</v>
      </c>
      <c r="J16584" s="1">
        <v>44544</v>
      </c>
      <c r="K16584" s="2" t="s">
        <v>39</v>
      </c>
      <c r="L16584" s="2" t="str">
        <f>IF(OR(Table_financial_loan[[#This Row],[loan_status]]="Fully Paid",Table_financial_loan[[#This Row],[loan_status]]="Current"),"Good Loan","Bad Loan")</f>
        <v>Good Loan</v>
      </c>
      <c r="M16584" s="1">
        <v>44575</v>
      </c>
      <c r="N16584">
        <v>795918</v>
      </c>
      <c r="O16584" s="2" t="s">
        <v>1518</v>
      </c>
      <c r="P16584" s="2" t="s">
        <v>74</v>
      </c>
      <c r="Q16584" s="2" t="s">
        <v>33</v>
      </c>
      <c r="R16584" s="2" t="s">
        <v>34</v>
      </c>
      <c r="S16584">
        <v>57600</v>
      </c>
      <c r="T16584">
        <v>0.17269999999999999</v>
      </c>
      <c r="U16584">
        <v>254.91</v>
      </c>
      <c r="V16584">
        <v>9.9900000000000003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2" t="s">
        <v>85</v>
      </c>
      <c r="C16585" s="2" t="s">
        <v>25</v>
      </c>
      <c r="D16585" s="2" t="s">
        <v>26</v>
      </c>
      <c r="E16585" s="2" t="s">
        <v>6496</v>
      </c>
      <c r="F16585" s="2" t="s">
        <v>54</v>
      </c>
      <c r="G16585" s="2" t="s">
        <v>29</v>
      </c>
      <c r="H16585" s="1">
        <v>44540</v>
      </c>
      <c r="I16585" s="1">
        <v>44332</v>
      </c>
      <c r="J16585" s="1">
        <v>44240</v>
      </c>
      <c r="K16585" s="2" t="s">
        <v>30</v>
      </c>
      <c r="L16585" s="2" t="str">
        <f>IF(OR(Table_financial_loan[[#This Row],[loan_status]]="Fully Paid",Table_financial_loan[[#This Row],[loan_status]]="Current"),"Good Loan","Bad Loan")</f>
        <v>Bad Loan</v>
      </c>
      <c r="M16585" s="1">
        <v>44268</v>
      </c>
      <c r="N16585">
        <v>795910</v>
      </c>
      <c r="O16585" s="2" t="s">
        <v>5772</v>
      </c>
      <c r="P16585" s="2" t="s">
        <v>65</v>
      </c>
      <c r="Q16585" s="2" t="s">
        <v>41</v>
      </c>
      <c r="R16585" s="2" t="s">
        <v>34</v>
      </c>
      <c r="S16585">
        <v>36500</v>
      </c>
      <c r="T16585">
        <v>0.1532</v>
      </c>
      <c r="U16585">
        <v>358.81</v>
      </c>
      <c r="V16585">
        <v>6.54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2" t="s">
        <v>46</v>
      </c>
      <c r="C16586" s="2" t="s">
        <v>25</v>
      </c>
      <c r="D16586" s="2" t="s">
        <v>42</v>
      </c>
      <c r="E16586" s="2" t="s">
        <v>27287</v>
      </c>
      <c r="F16586" s="2" t="s">
        <v>89</v>
      </c>
      <c r="G16586" s="2" t="s">
        <v>49</v>
      </c>
      <c r="H16586" s="1">
        <v>44510</v>
      </c>
      <c r="I16586" s="1">
        <v>44299</v>
      </c>
      <c r="J16586" s="1">
        <v>44542</v>
      </c>
      <c r="K16586" s="2" t="s">
        <v>30</v>
      </c>
      <c r="L16586" s="2" t="str">
        <f>IF(OR(Table_financial_loan[[#This Row],[loan_status]]="Fully Paid",Table_financial_loan[[#This Row],[loan_status]]="Current"),"Good Loan","Bad Loan")</f>
        <v>Bad Loan</v>
      </c>
      <c r="M16586" s="1">
        <v>44573</v>
      </c>
      <c r="N16586">
        <v>795922</v>
      </c>
      <c r="O16586" s="2" t="s">
        <v>26734</v>
      </c>
      <c r="P16586" s="2" t="s">
        <v>111</v>
      </c>
      <c r="Q16586" s="2" t="s">
        <v>41</v>
      </c>
      <c r="R16586" s="2" t="s">
        <v>56</v>
      </c>
      <c r="S16586">
        <v>112000</v>
      </c>
      <c r="T16586">
        <v>0.14360000000000001</v>
      </c>
      <c r="U16586">
        <v>869.09</v>
      </c>
      <c r="V16586">
        <v>0.152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2" t="s">
        <v>296</v>
      </c>
      <c r="C16587" s="2" t="s">
        <v>25</v>
      </c>
      <c r="D16587" s="2" t="s">
        <v>82</v>
      </c>
      <c r="E16587" s="2" t="s">
        <v>16074</v>
      </c>
      <c r="F16587" s="2" t="s">
        <v>48</v>
      </c>
      <c r="G16587" s="2" t="s">
        <v>29</v>
      </c>
      <c r="H16587" s="1">
        <v>44510</v>
      </c>
      <c r="I16587" s="1">
        <v>44268</v>
      </c>
      <c r="J16587" s="1">
        <v>44268</v>
      </c>
      <c r="K16587" s="2" t="s">
        <v>39</v>
      </c>
      <c r="L16587" s="2" t="str">
        <f>IF(OR(Table_financial_loan[[#This Row],[loan_status]]="Fully Paid",Table_financial_loan[[#This Row],[loan_status]]="Current"),"Good Loan","Bad Loan")</f>
        <v>Good Loan</v>
      </c>
      <c r="M16587" s="1">
        <v>44299</v>
      </c>
      <c r="N16587">
        <v>795930</v>
      </c>
      <c r="O16587" s="2" t="s">
        <v>5772</v>
      </c>
      <c r="P16587" s="2" t="s">
        <v>74</v>
      </c>
      <c r="Q16587" s="2" t="s">
        <v>33</v>
      </c>
      <c r="R16587" s="2" t="s">
        <v>45</v>
      </c>
      <c r="S16587">
        <v>44000</v>
      </c>
      <c r="T16587">
        <v>6.0499999999999998E-2</v>
      </c>
      <c r="U16587">
        <v>265.52999999999997</v>
      </c>
      <c r="V16587">
        <v>9.9900000000000003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2" t="s">
        <v>24</v>
      </c>
      <c r="C16588" s="2" t="s">
        <v>25</v>
      </c>
      <c r="D16588" s="2" t="s">
        <v>57</v>
      </c>
      <c r="E16588" s="2" t="s">
        <v>6046</v>
      </c>
      <c r="F16588" s="2" t="s">
        <v>54</v>
      </c>
      <c r="G16588" s="2" t="s">
        <v>49</v>
      </c>
      <c r="H16588" s="1">
        <v>44540</v>
      </c>
      <c r="I16588" s="1">
        <v>44545</v>
      </c>
      <c r="J16588" s="1">
        <v>44545</v>
      </c>
      <c r="K16588" s="2" t="s">
        <v>39</v>
      </c>
      <c r="L16588" s="2" t="str">
        <f>IF(OR(Table_financial_loan[[#This Row],[loan_status]]="Fully Paid",Table_financial_loan[[#This Row],[loan_status]]="Current"),"Good Loan","Bad Loan")</f>
        <v>Good Loan</v>
      </c>
      <c r="M16588" s="1">
        <v>44576</v>
      </c>
      <c r="N16588">
        <v>765730</v>
      </c>
      <c r="O16588" s="2" t="s">
        <v>26734</v>
      </c>
      <c r="P16588" s="2" t="s">
        <v>65</v>
      </c>
      <c r="Q16588" s="2" t="s">
        <v>33</v>
      </c>
      <c r="R16588" s="2" t="s">
        <v>34</v>
      </c>
      <c r="S16588">
        <v>75000</v>
      </c>
      <c r="T16588">
        <v>7.6600000000000001E-2</v>
      </c>
      <c r="U16588">
        <v>180.19</v>
      </c>
      <c r="V16588">
        <v>6.54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2" t="s">
        <v>24</v>
      </c>
      <c r="C16589" s="2" t="s">
        <v>25</v>
      </c>
      <c r="D16589" s="2" t="s">
        <v>52</v>
      </c>
      <c r="E16589" s="2" t="s">
        <v>23558</v>
      </c>
      <c r="F16589" s="2" t="s">
        <v>54</v>
      </c>
      <c r="G16589" s="2" t="s">
        <v>49</v>
      </c>
      <c r="H16589" s="1">
        <v>44510</v>
      </c>
      <c r="I16589" s="1">
        <v>44332</v>
      </c>
      <c r="J16589" s="1">
        <v>44543</v>
      </c>
      <c r="K16589" s="2" t="s">
        <v>39</v>
      </c>
      <c r="L16589" s="2" t="str">
        <f>IF(OR(Table_financial_loan[[#This Row],[loan_status]]="Fully Paid",Table_financial_loan[[#This Row],[loan_status]]="Current"),"Good Loan","Bad Loan")</f>
        <v>Good Loan</v>
      </c>
      <c r="M16589" s="1">
        <v>44574</v>
      </c>
      <c r="N16589">
        <v>795938</v>
      </c>
      <c r="O16589" s="2" t="s">
        <v>23263</v>
      </c>
      <c r="P16589" s="2" t="s">
        <v>55</v>
      </c>
      <c r="Q16589" s="2" t="s">
        <v>41</v>
      </c>
      <c r="R16589" s="2" t="s">
        <v>56</v>
      </c>
      <c r="S16589">
        <v>68000</v>
      </c>
      <c r="T16589">
        <v>0.1888</v>
      </c>
      <c r="U16589">
        <v>361.92</v>
      </c>
      <c r="V16589">
        <v>5.4199999999999998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2" t="s">
        <v>35</v>
      </c>
      <c r="C16590" s="2" t="s">
        <v>25</v>
      </c>
      <c r="D16590" s="2" t="s">
        <v>52</v>
      </c>
      <c r="E16590" s="2" t="s">
        <v>6043</v>
      </c>
      <c r="F16590" s="2" t="s">
        <v>54</v>
      </c>
      <c r="G16590" s="2" t="s">
        <v>49</v>
      </c>
      <c r="H16590" s="1">
        <v>44510</v>
      </c>
      <c r="I16590" s="1">
        <v>44543</v>
      </c>
      <c r="J16590" s="1">
        <v>44543</v>
      </c>
      <c r="K16590" s="2" t="s">
        <v>39</v>
      </c>
      <c r="L16590" s="2" t="str">
        <f>IF(OR(Table_financial_loan[[#This Row],[loan_status]]="Fully Paid",Table_financial_loan[[#This Row],[loan_status]]="Current"),"Good Loan","Bad Loan")</f>
        <v>Good Loan</v>
      </c>
      <c r="M16590" s="1">
        <v>44574</v>
      </c>
      <c r="N16590">
        <v>795966</v>
      </c>
      <c r="O16590" s="2" t="s">
        <v>5772</v>
      </c>
      <c r="P16590" s="2" t="s">
        <v>55</v>
      </c>
      <c r="Q16590" s="2" t="s">
        <v>41</v>
      </c>
      <c r="R16590" s="2" t="s">
        <v>34</v>
      </c>
      <c r="S16590">
        <v>150000</v>
      </c>
      <c r="T16590">
        <v>5.8099999999999999E-2</v>
      </c>
      <c r="U16590">
        <v>361.92</v>
      </c>
      <c r="V16590">
        <v>5.4199999999999998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2" t="s">
        <v>46</v>
      </c>
      <c r="C16591" s="2" t="s">
        <v>25</v>
      </c>
      <c r="D16591" s="2" t="s">
        <v>42</v>
      </c>
      <c r="E16591" s="2" t="s">
        <v>1109</v>
      </c>
      <c r="F16591" s="2" t="s">
        <v>89</v>
      </c>
      <c r="G16591" s="2" t="s">
        <v>29</v>
      </c>
      <c r="H16591" s="1">
        <v>44510</v>
      </c>
      <c r="I16591" s="1">
        <v>44298</v>
      </c>
      <c r="J16591" s="1">
        <v>44511</v>
      </c>
      <c r="K16591" s="2" t="s">
        <v>30</v>
      </c>
      <c r="L16591" s="2" t="str">
        <f>IF(OR(Table_financial_loan[[#This Row],[loan_status]]="Fully Paid",Table_financial_loan[[#This Row],[loan_status]]="Current"),"Good Loan","Bad Loan")</f>
        <v>Bad Loan</v>
      </c>
      <c r="M16591" s="1">
        <v>44541</v>
      </c>
      <c r="N16591">
        <v>795968</v>
      </c>
      <c r="O16591" s="2" t="s">
        <v>5772</v>
      </c>
      <c r="P16591" s="2" t="s">
        <v>374</v>
      </c>
      <c r="Q16591" s="2" t="s">
        <v>33</v>
      </c>
      <c r="R16591" s="2" t="s">
        <v>56</v>
      </c>
      <c r="S16591">
        <v>44400</v>
      </c>
      <c r="T16591">
        <v>0.16489999999999999</v>
      </c>
      <c r="U16591">
        <v>308.12</v>
      </c>
      <c r="V16591">
        <v>0.14829999999999999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2" t="s">
        <v>85</v>
      </c>
      <c r="C16592" s="2" t="s">
        <v>25</v>
      </c>
      <c r="D16592" s="2" t="s">
        <v>26</v>
      </c>
      <c r="E16592" s="2" t="s">
        <v>1012</v>
      </c>
      <c r="F16592" s="2" t="s">
        <v>617</v>
      </c>
      <c r="G16592" s="2" t="s">
        <v>64</v>
      </c>
      <c r="H16592" s="1">
        <v>44510</v>
      </c>
      <c r="I16592" s="1">
        <v>44210</v>
      </c>
      <c r="J16592" s="1">
        <v>44421</v>
      </c>
      <c r="K16592" s="2" t="s">
        <v>30</v>
      </c>
      <c r="L16592" s="2" t="str">
        <f>IF(OR(Table_financial_loan[[#This Row],[loan_status]]="Fully Paid",Table_financial_loan[[#This Row],[loan_status]]="Current"),"Good Loan","Bad Loan")</f>
        <v>Bad Loan</v>
      </c>
      <c r="M16592" s="1">
        <v>44452</v>
      </c>
      <c r="N16592">
        <v>795970</v>
      </c>
      <c r="O16592" s="2" t="s">
        <v>5772</v>
      </c>
      <c r="P16592" s="2" t="s">
        <v>1387</v>
      </c>
      <c r="Q16592" s="2" t="s">
        <v>33</v>
      </c>
      <c r="R16592" s="2" t="s">
        <v>34</v>
      </c>
      <c r="S16592">
        <v>19200</v>
      </c>
      <c r="T16592">
        <v>0.15310000000000001</v>
      </c>
      <c r="U16592">
        <v>154.13</v>
      </c>
      <c r="V16592">
        <v>0.18540000000000001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2" t="s">
        <v>62</v>
      </c>
      <c r="C16593" s="2" t="s">
        <v>25</v>
      </c>
      <c r="D16593" s="2" t="s">
        <v>42</v>
      </c>
      <c r="E16593" s="2" t="s">
        <v>3851</v>
      </c>
      <c r="F16593" s="2" t="s">
        <v>54</v>
      </c>
      <c r="G16593" s="2" t="s">
        <v>29</v>
      </c>
      <c r="H16593" s="1">
        <v>44510</v>
      </c>
      <c r="I16593" s="1">
        <v>44543</v>
      </c>
      <c r="J16593" s="1">
        <v>44543</v>
      </c>
      <c r="K16593" s="2" t="s">
        <v>39</v>
      </c>
      <c r="L16593" s="2" t="str">
        <f>IF(OR(Table_financial_loan[[#This Row],[loan_status]]="Fully Paid",Table_financial_loan[[#This Row],[loan_status]]="Current"),"Good Loan","Bad Loan")</f>
        <v>Good Loan</v>
      </c>
      <c r="M16593" s="1">
        <v>44574</v>
      </c>
      <c r="N16593">
        <v>795974</v>
      </c>
      <c r="O16593" s="2" t="s">
        <v>1518</v>
      </c>
      <c r="P16593" s="2" t="s">
        <v>68</v>
      </c>
      <c r="Q16593" s="2" t="s">
        <v>41</v>
      </c>
      <c r="R16593" s="2" t="s">
        <v>34</v>
      </c>
      <c r="S16593">
        <v>14400</v>
      </c>
      <c r="T16593">
        <v>0.1492</v>
      </c>
      <c r="U16593">
        <v>124.89</v>
      </c>
      <c r="V16593">
        <v>6.9099999999999995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2" t="s">
        <v>195</v>
      </c>
      <c r="C16594" s="2" t="s">
        <v>25</v>
      </c>
      <c r="D16594" s="2" t="s">
        <v>26</v>
      </c>
      <c r="E16594" s="2" t="s">
        <v>28600</v>
      </c>
      <c r="F16594" s="2" t="s">
        <v>38</v>
      </c>
      <c r="G16594" s="2" t="s">
        <v>29</v>
      </c>
      <c r="H16594" s="1">
        <v>44510</v>
      </c>
      <c r="I16594" s="1">
        <v>44271</v>
      </c>
      <c r="J16594" s="1">
        <v>44211</v>
      </c>
      <c r="K16594" s="2" t="s">
        <v>39</v>
      </c>
      <c r="L16594" s="2" t="str">
        <f>IF(OR(Table_financial_loan[[#This Row],[loan_status]]="Fully Paid",Table_financial_loan[[#This Row],[loan_status]]="Current"),"Good Loan","Bad Loan")</f>
        <v>Good Loan</v>
      </c>
      <c r="M16594" s="1">
        <v>44242</v>
      </c>
      <c r="N16594">
        <v>796022</v>
      </c>
      <c r="O16594" s="2" t="s">
        <v>28055</v>
      </c>
      <c r="P16594" s="2" t="s">
        <v>40</v>
      </c>
      <c r="Q16594" s="2" t="s">
        <v>33</v>
      </c>
      <c r="R16594" s="2" t="s">
        <v>34</v>
      </c>
      <c r="S16594">
        <v>31200</v>
      </c>
      <c r="T16594">
        <v>0.1081</v>
      </c>
      <c r="U16594">
        <v>383.81</v>
      </c>
      <c r="V16594">
        <v>0.15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2" t="s">
        <v>167</v>
      </c>
      <c r="C16595" s="2" t="s">
        <v>25</v>
      </c>
      <c r="D16595" s="2" t="s">
        <v>36</v>
      </c>
      <c r="E16595" s="2" t="s">
        <v>22973</v>
      </c>
      <c r="F16595" s="2" t="s">
        <v>48</v>
      </c>
      <c r="G16595" s="2" t="s">
        <v>49</v>
      </c>
      <c r="H16595" s="1">
        <v>44510</v>
      </c>
      <c r="I16595" s="1">
        <v>44392</v>
      </c>
      <c r="J16595" s="1">
        <v>44392</v>
      </c>
      <c r="K16595" s="2" t="s">
        <v>39</v>
      </c>
      <c r="L16595" s="2" t="str">
        <f>IF(OR(Table_financial_loan[[#This Row],[loan_status]]="Fully Paid",Table_financial_loan[[#This Row],[loan_status]]="Current"),"Good Loan","Bad Loan")</f>
        <v>Good Loan</v>
      </c>
      <c r="M16595" s="1">
        <v>44423</v>
      </c>
      <c r="N16595">
        <v>796026</v>
      </c>
      <c r="O16595" s="2" t="s">
        <v>21732</v>
      </c>
      <c r="P16595" s="2" t="s">
        <v>74</v>
      </c>
      <c r="Q16595" s="2" t="s">
        <v>33</v>
      </c>
      <c r="R16595" s="2" t="s">
        <v>45</v>
      </c>
      <c r="S16595">
        <v>60000</v>
      </c>
      <c r="T16595">
        <v>6.6799999999999998E-2</v>
      </c>
      <c r="U16595">
        <v>159.32</v>
      </c>
      <c r="V16595">
        <v>9.9900000000000003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2" t="s">
        <v>107</v>
      </c>
      <c r="C16596" s="2" t="s">
        <v>25</v>
      </c>
      <c r="D16596" s="2" t="s">
        <v>120</v>
      </c>
      <c r="E16596" s="2" t="s">
        <v>23680</v>
      </c>
      <c r="F16596" s="2" t="s">
        <v>48</v>
      </c>
      <c r="G16596" s="2" t="s">
        <v>49</v>
      </c>
      <c r="H16596" s="1">
        <v>44510</v>
      </c>
      <c r="I16596" s="1">
        <v>44269</v>
      </c>
      <c r="J16596" s="1">
        <v>44269</v>
      </c>
      <c r="K16596" s="2" t="s">
        <v>39</v>
      </c>
      <c r="L16596" s="2" t="str">
        <f>IF(OR(Table_financial_loan[[#This Row],[loan_status]]="Fully Paid",Table_financial_loan[[#This Row],[loan_status]]="Current"),"Good Loan","Bad Loan")</f>
        <v>Good Loan</v>
      </c>
      <c r="M16596" s="1">
        <v>44300</v>
      </c>
      <c r="N16596">
        <v>796046</v>
      </c>
      <c r="O16596" s="2" t="s">
        <v>23263</v>
      </c>
      <c r="P16596" s="2" t="s">
        <v>84</v>
      </c>
      <c r="Q16596" s="2" t="s">
        <v>33</v>
      </c>
      <c r="R16596" s="2" t="s">
        <v>56</v>
      </c>
      <c r="S16596">
        <v>63600</v>
      </c>
      <c r="T16596">
        <v>0.21</v>
      </c>
      <c r="U16596">
        <v>134.56</v>
      </c>
      <c r="V16596">
        <v>8.8800000000000004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2" t="s">
        <v>130</v>
      </c>
      <c r="C16597" s="2" t="s">
        <v>25</v>
      </c>
      <c r="D16597" s="2" t="s">
        <v>52</v>
      </c>
      <c r="E16597" s="2" t="s">
        <v>1074</v>
      </c>
      <c r="F16597" s="2" t="s">
        <v>48</v>
      </c>
      <c r="G16597" s="2" t="s">
        <v>49</v>
      </c>
      <c r="H16597" s="1">
        <v>44510</v>
      </c>
      <c r="I16597" s="1">
        <v>44422</v>
      </c>
      <c r="J16597" s="1">
        <v>44422</v>
      </c>
      <c r="K16597" s="2" t="s">
        <v>39</v>
      </c>
      <c r="L16597" s="2" t="str">
        <f>IF(OR(Table_financial_loan[[#This Row],[loan_status]]="Fully Paid",Table_financial_loan[[#This Row],[loan_status]]="Current"),"Good Loan","Bad Loan")</f>
        <v>Good Loan</v>
      </c>
      <c r="M16597" s="1">
        <v>44453</v>
      </c>
      <c r="N16597">
        <v>796066</v>
      </c>
      <c r="O16597" s="2" t="s">
        <v>31</v>
      </c>
      <c r="P16597" s="2" t="s">
        <v>84</v>
      </c>
      <c r="Q16597" s="2" t="s">
        <v>33</v>
      </c>
      <c r="R16597" s="2" t="s">
        <v>45</v>
      </c>
      <c r="S16597">
        <v>75000</v>
      </c>
      <c r="T16597">
        <v>1.5800000000000002E-2</v>
      </c>
      <c r="U16597">
        <v>165.61</v>
      </c>
      <c r="V16597">
        <v>8.8800000000000004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2" t="s">
        <v>107</v>
      </c>
      <c r="C16598" s="2" t="s">
        <v>25</v>
      </c>
      <c r="D16598" s="2" t="s">
        <v>126</v>
      </c>
      <c r="E16598" s="2" t="s">
        <v>23499</v>
      </c>
      <c r="F16598" s="2" t="s">
        <v>54</v>
      </c>
      <c r="G16598" s="2" t="s">
        <v>29</v>
      </c>
      <c r="H16598" s="1">
        <v>44510</v>
      </c>
      <c r="I16598" s="1">
        <v>44543</v>
      </c>
      <c r="J16598" s="1">
        <v>44543</v>
      </c>
      <c r="K16598" s="2" t="s">
        <v>39</v>
      </c>
      <c r="L16598" s="2" t="str">
        <f>IF(OR(Table_financial_loan[[#This Row],[loan_status]]="Fully Paid",Table_financial_loan[[#This Row],[loan_status]]="Current"),"Good Loan","Bad Loan")</f>
        <v>Good Loan</v>
      </c>
      <c r="M16598" s="1">
        <v>44574</v>
      </c>
      <c r="N16598">
        <v>796081</v>
      </c>
      <c r="O16598" s="2" t="s">
        <v>23263</v>
      </c>
      <c r="P16598" s="2" t="s">
        <v>55</v>
      </c>
      <c r="Q16598" s="2" t="s">
        <v>41</v>
      </c>
      <c r="R16598" s="2" t="s">
        <v>34</v>
      </c>
      <c r="S16598">
        <v>42000</v>
      </c>
      <c r="T16598">
        <v>2.63E-2</v>
      </c>
      <c r="U16598">
        <v>150.80000000000001</v>
      </c>
      <c r="V16598">
        <v>5.4199999999999998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2" t="s">
        <v>35</v>
      </c>
      <c r="C16599" s="2" t="s">
        <v>25</v>
      </c>
      <c r="D16599" s="2" t="s">
        <v>52</v>
      </c>
      <c r="E16599" s="2" t="s">
        <v>647</v>
      </c>
      <c r="F16599" s="2" t="s">
        <v>48</v>
      </c>
      <c r="G16599" s="2" t="s">
        <v>29</v>
      </c>
      <c r="H16599" s="1">
        <v>44510</v>
      </c>
      <c r="I16599" s="1">
        <v>44332</v>
      </c>
      <c r="J16599" s="1">
        <v>44329</v>
      </c>
      <c r="K16599" s="2" t="s">
        <v>39</v>
      </c>
      <c r="L16599" s="2" t="str">
        <f>IF(OR(Table_financial_loan[[#This Row],[loan_status]]="Fully Paid",Table_financial_loan[[#This Row],[loan_status]]="Current"),"Good Loan","Bad Loan")</f>
        <v>Good Loan</v>
      </c>
      <c r="M16599" s="1">
        <v>44360</v>
      </c>
      <c r="N16599">
        <v>796109</v>
      </c>
      <c r="O16599" s="2" t="s">
        <v>26734</v>
      </c>
      <c r="P16599" s="2" t="s">
        <v>76</v>
      </c>
      <c r="Q16599" s="2" t="s">
        <v>41</v>
      </c>
      <c r="R16599" s="2" t="s">
        <v>56</v>
      </c>
      <c r="S16599">
        <v>150000</v>
      </c>
      <c r="T16599">
        <v>0.20930000000000001</v>
      </c>
      <c r="U16599">
        <v>147.61000000000001</v>
      </c>
      <c r="V16599">
        <v>9.6199999999999994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2" t="s">
        <v>195</v>
      </c>
      <c r="C16600" s="2" t="s">
        <v>25</v>
      </c>
      <c r="D16600" s="2" t="s">
        <v>26</v>
      </c>
      <c r="E16600" s="2" t="s">
        <v>26267</v>
      </c>
      <c r="F16600" s="2" t="s">
        <v>89</v>
      </c>
      <c r="G16600" s="2" t="s">
        <v>29</v>
      </c>
      <c r="H16600" s="1">
        <v>44510</v>
      </c>
      <c r="I16600" s="1">
        <v>44302</v>
      </c>
      <c r="J16600" s="1">
        <v>44359</v>
      </c>
      <c r="K16600" s="2" t="s">
        <v>39</v>
      </c>
      <c r="L16600" s="2" t="str">
        <f>IF(OR(Table_financial_loan[[#This Row],[loan_status]]="Fully Paid",Table_financial_loan[[#This Row],[loan_status]]="Current"),"Good Loan","Bad Loan")</f>
        <v>Good Loan</v>
      </c>
      <c r="M16600" s="1">
        <v>44389</v>
      </c>
      <c r="N16600">
        <v>796147</v>
      </c>
      <c r="O16600" s="2" t="s">
        <v>20950</v>
      </c>
      <c r="P16600" s="2" t="s">
        <v>140</v>
      </c>
      <c r="Q16600" s="2" t="s">
        <v>33</v>
      </c>
      <c r="R16600" s="2" t="s">
        <v>45</v>
      </c>
      <c r="S16600">
        <v>38000</v>
      </c>
      <c r="T16600">
        <v>0.12540000000000001</v>
      </c>
      <c r="U16600">
        <v>94.03</v>
      </c>
      <c r="V16600">
        <v>0.1446000000000000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2" t="s">
        <v>24</v>
      </c>
      <c r="C16601" s="2" t="s">
        <v>25</v>
      </c>
      <c r="D16601" s="2" t="s">
        <v>57</v>
      </c>
      <c r="E16601" s="2" t="s">
        <v>22435</v>
      </c>
      <c r="F16601" s="2" t="s">
        <v>28</v>
      </c>
      <c r="G16601" s="2" t="s">
        <v>29</v>
      </c>
      <c r="H16601" s="1">
        <v>44510</v>
      </c>
      <c r="I16601" s="1">
        <v>44332</v>
      </c>
      <c r="J16601" s="1">
        <v>44329</v>
      </c>
      <c r="K16601" s="2" t="s">
        <v>30</v>
      </c>
      <c r="L16601" s="2" t="str">
        <f>IF(OR(Table_financial_loan[[#This Row],[loan_status]]="Fully Paid",Table_financial_loan[[#This Row],[loan_status]]="Current"),"Good Loan","Bad Loan")</f>
        <v>Bad Loan</v>
      </c>
      <c r="M16601" s="1">
        <v>44360</v>
      </c>
      <c r="N16601">
        <v>796167</v>
      </c>
      <c r="O16601" s="2" t="s">
        <v>21732</v>
      </c>
      <c r="P16601" s="2" t="s">
        <v>44</v>
      </c>
      <c r="Q16601" s="2" t="s">
        <v>41</v>
      </c>
      <c r="R16601" s="2" t="s">
        <v>34</v>
      </c>
      <c r="S16601">
        <v>41496</v>
      </c>
      <c r="T16601">
        <v>0.15440000000000001</v>
      </c>
      <c r="U16601">
        <v>204.26</v>
      </c>
      <c r="V16601">
        <v>0.13719999999999999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2" t="s">
        <v>88</v>
      </c>
      <c r="C16602" s="2" t="s">
        <v>25</v>
      </c>
      <c r="D16602" s="2" t="s">
        <v>126</v>
      </c>
      <c r="E16602" s="2" t="s">
        <v>20500</v>
      </c>
      <c r="F16602" s="2" t="s">
        <v>54</v>
      </c>
      <c r="G16602" s="2" t="s">
        <v>64</v>
      </c>
      <c r="H16602" s="1">
        <v>44510</v>
      </c>
      <c r="I16602" s="1">
        <v>44514</v>
      </c>
      <c r="J16602" s="1">
        <v>44543</v>
      </c>
      <c r="K16602" s="2" t="s">
        <v>39</v>
      </c>
      <c r="L16602" s="2" t="str">
        <f>IF(OR(Table_financial_loan[[#This Row],[loan_status]]="Fully Paid",Table_financial_loan[[#This Row],[loan_status]]="Current"),"Good Loan","Bad Loan")</f>
        <v>Good Loan</v>
      </c>
      <c r="M16602" s="1">
        <v>44574</v>
      </c>
      <c r="N16602">
        <v>796176</v>
      </c>
      <c r="O16602" s="2" t="s">
        <v>19472</v>
      </c>
      <c r="P16602" s="2" t="s">
        <v>100</v>
      </c>
      <c r="Q16602" s="2" t="s">
        <v>41</v>
      </c>
      <c r="R16602" s="2" t="s">
        <v>34</v>
      </c>
      <c r="S16602">
        <v>75000</v>
      </c>
      <c r="T16602">
        <v>0.16750000000000001</v>
      </c>
      <c r="U16602">
        <v>244</v>
      </c>
      <c r="V16602">
        <v>6.1699999999999998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2" t="s">
        <v>85</v>
      </c>
      <c r="C16603" s="2" t="s">
        <v>25</v>
      </c>
      <c r="D16603" s="2" t="s">
        <v>26</v>
      </c>
      <c r="E16603" s="2" t="s">
        <v>27489</v>
      </c>
      <c r="F16603" s="2" t="s">
        <v>48</v>
      </c>
      <c r="G16603" s="2" t="s">
        <v>29</v>
      </c>
      <c r="H16603" s="1">
        <v>44510</v>
      </c>
      <c r="I16603" s="1">
        <v>44240</v>
      </c>
      <c r="J16603" s="1">
        <v>44451</v>
      </c>
      <c r="K16603" s="2" t="s">
        <v>30</v>
      </c>
      <c r="L16603" s="2" t="str">
        <f>IF(OR(Table_financial_loan[[#This Row],[loan_status]]="Fully Paid",Table_financial_loan[[#This Row],[loan_status]]="Current"),"Good Loan","Bad Loan")</f>
        <v>Bad Loan</v>
      </c>
      <c r="M16603" s="1">
        <v>44481</v>
      </c>
      <c r="N16603">
        <v>796191</v>
      </c>
      <c r="O16603" s="2" t="s">
        <v>26734</v>
      </c>
      <c r="P16603" s="2" t="s">
        <v>50</v>
      </c>
      <c r="Q16603" s="2" t="s">
        <v>33</v>
      </c>
      <c r="R16603" s="2" t="s">
        <v>45</v>
      </c>
      <c r="S16603">
        <v>50400</v>
      </c>
      <c r="T16603">
        <v>0.1721</v>
      </c>
      <c r="U16603">
        <v>208.8</v>
      </c>
      <c r="V16603">
        <v>9.2499999999999999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2" t="s">
        <v>296</v>
      </c>
      <c r="C16604" s="2" t="s">
        <v>25</v>
      </c>
      <c r="D16604" s="2" t="s">
        <v>109</v>
      </c>
      <c r="E16604" s="2" t="s">
        <v>7442</v>
      </c>
      <c r="F16604" s="2" t="s">
        <v>54</v>
      </c>
      <c r="G16604" s="2" t="s">
        <v>49</v>
      </c>
      <c r="H16604" s="1">
        <v>44510</v>
      </c>
      <c r="I16604" s="1">
        <v>44453</v>
      </c>
      <c r="J16604" s="1">
        <v>44543</v>
      </c>
      <c r="K16604" s="2" t="s">
        <v>39</v>
      </c>
      <c r="L16604" s="2" t="str">
        <f>IF(OR(Table_financial_loan[[#This Row],[loan_status]]="Fully Paid",Table_financial_loan[[#This Row],[loan_status]]="Current"),"Good Loan","Bad Loan")</f>
        <v>Good Loan</v>
      </c>
      <c r="M16604" s="1">
        <v>44574</v>
      </c>
      <c r="N16604">
        <v>796206</v>
      </c>
      <c r="O16604" s="2" t="s">
        <v>5772</v>
      </c>
      <c r="P16604" s="2" t="s">
        <v>100</v>
      </c>
      <c r="Q16604" s="2" t="s">
        <v>41</v>
      </c>
      <c r="R16604" s="2" t="s">
        <v>45</v>
      </c>
      <c r="S16604">
        <v>33000</v>
      </c>
      <c r="T16604">
        <v>0.1913</v>
      </c>
      <c r="U16604">
        <v>152.5</v>
      </c>
      <c r="V16604">
        <v>6.1699999999999998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2" t="s">
        <v>85</v>
      </c>
      <c r="C16605" s="2" t="s">
        <v>25</v>
      </c>
      <c r="D16605" s="2" t="s">
        <v>77</v>
      </c>
      <c r="E16605" s="2" t="s">
        <v>16124</v>
      </c>
      <c r="F16605" s="2" t="s">
        <v>48</v>
      </c>
      <c r="G16605" s="2" t="s">
        <v>29</v>
      </c>
      <c r="H16605" s="1">
        <v>44510</v>
      </c>
      <c r="I16605" s="1">
        <v>44269</v>
      </c>
      <c r="J16605" s="1">
        <v>44269</v>
      </c>
      <c r="K16605" s="2" t="s">
        <v>39</v>
      </c>
      <c r="L16605" s="2" t="str">
        <f>IF(OR(Table_financial_loan[[#This Row],[loan_status]]="Fully Paid",Table_financial_loan[[#This Row],[loan_status]]="Current"),"Good Loan","Bad Loan")</f>
        <v>Good Loan</v>
      </c>
      <c r="M16605" s="1">
        <v>44300</v>
      </c>
      <c r="N16605">
        <v>796209</v>
      </c>
      <c r="O16605" s="2" t="s">
        <v>5772</v>
      </c>
      <c r="P16605" s="2" t="s">
        <v>71</v>
      </c>
      <c r="Q16605" s="2" t="s">
        <v>33</v>
      </c>
      <c r="R16605" s="2" t="s">
        <v>45</v>
      </c>
      <c r="S16605">
        <v>55000</v>
      </c>
      <c r="T16605">
        <v>0.15989999999999999</v>
      </c>
      <c r="U16605">
        <v>385.65</v>
      </c>
      <c r="V16605">
        <v>0.103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2" t="s">
        <v>119</v>
      </c>
      <c r="C16606" s="2" t="s">
        <v>25</v>
      </c>
      <c r="D16606" s="2" t="s">
        <v>52</v>
      </c>
      <c r="E16606" s="2" t="s">
        <v>28596</v>
      </c>
      <c r="F16606" s="2" t="s">
        <v>89</v>
      </c>
      <c r="G16606" s="2" t="s">
        <v>29</v>
      </c>
      <c r="H16606" s="1">
        <v>44540</v>
      </c>
      <c r="I16606" s="1">
        <v>44392</v>
      </c>
      <c r="J16606" s="1">
        <v>44545</v>
      </c>
      <c r="K16606" s="2" t="s">
        <v>39</v>
      </c>
      <c r="L16606" s="2" t="str">
        <f>IF(OR(Table_financial_loan[[#This Row],[loan_status]]="Fully Paid",Table_financial_loan[[#This Row],[loan_status]]="Current"),"Good Loan","Bad Loan")</f>
        <v>Good Loan</v>
      </c>
      <c r="M16606" s="1">
        <v>44576</v>
      </c>
      <c r="N16606">
        <v>796219</v>
      </c>
      <c r="O16606" s="2" t="s">
        <v>28055</v>
      </c>
      <c r="P16606" s="2" t="s">
        <v>903</v>
      </c>
      <c r="Q16606" s="2" t="s">
        <v>33</v>
      </c>
      <c r="R16606" s="2" t="s">
        <v>34</v>
      </c>
      <c r="S16606">
        <v>26400</v>
      </c>
      <c r="T16606">
        <v>0.1477</v>
      </c>
      <c r="U16606">
        <v>192.73</v>
      </c>
      <c r="V16606">
        <v>0.15570000000000001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2" t="s">
        <v>85</v>
      </c>
      <c r="C16607" s="2" t="s">
        <v>25</v>
      </c>
      <c r="D16607" s="2" t="s">
        <v>77</v>
      </c>
      <c r="E16607" s="2" t="s">
        <v>2650</v>
      </c>
      <c r="F16607" s="2" t="s">
        <v>54</v>
      </c>
      <c r="G16607" s="2" t="s">
        <v>29</v>
      </c>
      <c r="H16607" s="1">
        <v>44540</v>
      </c>
      <c r="I16607" s="1">
        <v>44210</v>
      </c>
      <c r="J16607" s="1">
        <v>44543</v>
      </c>
      <c r="K16607" s="2" t="s">
        <v>39</v>
      </c>
      <c r="L16607" s="2" t="str">
        <f>IF(OR(Table_financial_loan[[#This Row],[loan_status]]="Fully Paid",Table_financial_loan[[#This Row],[loan_status]]="Current"),"Good Loan","Bad Loan")</f>
        <v>Good Loan</v>
      </c>
      <c r="M16607" s="1">
        <v>44574</v>
      </c>
      <c r="N16607">
        <v>796225</v>
      </c>
      <c r="O16607" s="2" t="s">
        <v>5772</v>
      </c>
      <c r="P16607" s="2" t="s">
        <v>68</v>
      </c>
      <c r="Q16607" s="2" t="s">
        <v>41</v>
      </c>
      <c r="R16607" s="2" t="s">
        <v>56</v>
      </c>
      <c r="S16607">
        <v>75000</v>
      </c>
      <c r="T16607">
        <v>0.14349999999999999</v>
      </c>
      <c r="U16607">
        <v>289.08999999999997</v>
      </c>
      <c r="V16607">
        <v>6.9099999999999995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2" t="s">
        <v>62</v>
      </c>
      <c r="C16608" s="2" t="s">
        <v>25</v>
      </c>
      <c r="D16608" s="2" t="s">
        <v>92</v>
      </c>
      <c r="E16608" s="2" t="s">
        <v>14084</v>
      </c>
      <c r="F16608" s="2" t="s">
        <v>54</v>
      </c>
      <c r="G16608" s="2" t="s">
        <v>49</v>
      </c>
      <c r="H16608" s="1">
        <v>44510</v>
      </c>
      <c r="I16608" s="1">
        <v>44451</v>
      </c>
      <c r="J16608" s="1">
        <v>44419</v>
      </c>
      <c r="K16608" s="2" t="s">
        <v>39</v>
      </c>
      <c r="L16608" s="2" t="str">
        <f>IF(OR(Table_financial_loan[[#This Row],[loan_status]]="Fully Paid",Table_financial_loan[[#This Row],[loan_status]]="Current"),"Good Loan","Bad Loan")</f>
        <v>Good Loan</v>
      </c>
      <c r="M16608" s="1">
        <v>44450</v>
      </c>
      <c r="N16608">
        <v>796238</v>
      </c>
      <c r="O16608" s="2" t="s">
        <v>19472</v>
      </c>
      <c r="P16608" s="2" t="s">
        <v>68</v>
      </c>
      <c r="Q16608" s="2" t="s">
        <v>41</v>
      </c>
      <c r="R16608" s="2" t="s">
        <v>45</v>
      </c>
      <c r="S16608">
        <v>90722</v>
      </c>
      <c r="T16608">
        <v>5.8599999999999999E-2</v>
      </c>
      <c r="U16608">
        <v>308.36</v>
      </c>
      <c r="V16608">
        <v>6.9099999999999995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2" t="s">
        <v>46</v>
      </c>
      <c r="C16609" s="2" t="s">
        <v>25</v>
      </c>
      <c r="D16609" s="2" t="s">
        <v>120</v>
      </c>
      <c r="E16609" s="2" t="s">
        <v>4538</v>
      </c>
      <c r="F16609" s="2" t="s">
        <v>28</v>
      </c>
      <c r="G16609" s="2" t="s">
        <v>49</v>
      </c>
      <c r="H16609" s="1">
        <v>44510</v>
      </c>
      <c r="I16609" s="1">
        <v>44360</v>
      </c>
      <c r="J16609" s="1">
        <v>44360</v>
      </c>
      <c r="K16609" s="2" t="s">
        <v>39</v>
      </c>
      <c r="L16609" s="2" t="str">
        <f>IF(OR(Table_financial_loan[[#This Row],[loan_status]]="Fully Paid",Table_financial_loan[[#This Row],[loan_status]]="Current"),"Good Loan","Bad Loan")</f>
        <v>Good Loan</v>
      </c>
      <c r="M16609" s="1">
        <v>44390</v>
      </c>
      <c r="N16609">
        <v>796272</v>
      </c>
      <c r="O16609" s="2" t="s">
        <v>1518</v>
      </c>
      <c r="P16609" s="2" t="s">
        <v>61</v>
      </c>
      <c r="Q16609" s="2" t="s">
        <v>41</v>
      </c>
      <c r="R16609" s="2" t="s">
        <v>56</v>
      </c>
      <c r="S16609">
        <v>50000</v>
      </c>
      <c r="T16609">
        <v>0.1454</v>
      </c>
      <c r="U16609">
        <v>221.15</v>
      </c>
      <c r="V16609">
        <v>0.12609999999999999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2" t="s">
        <v>167</v>
      </c>
      <c r="C16610" s="2" t="s">
        <v>25</v>
      </c>
      <c r="D16610" s="2" t="s">
        <v>109</v>
      </c>
      <c r="E16610" s="2" t="s">
        <v>3121</v>
      </c>
      <c r="F16610" s="2" t="s">
        <v>28</v>
      </c>
      <c r="G16610" s="2" t="s">
        <v>29</v>
      </c>
      <c r="H16610" s="1">
        <v>44510</v>
      </c>
      <c r="I16610" s="1">
        <v>44484</v>
      </c>
      <c r="J16610" s="1">
        <v>44543</v>
      </c>
      <c r="K16610" s="2" t="s">
        <v>39</v>
      </c>
      <c r="L16610" s="2" t="str">
        <f>IF(OR(Table_financial_loan[[#This Row],[loan_status]]="Fully Paid",Table_financial_loan[[#This Row],[loan_status]]="Current"),"Good Loan","Bad Loan")</f>
        <v>Good Loan</v>
      </c>
      <c r="M16610" s="1">
        <v>44574</v>
      </c>
      <c r="N16610">
        <v>796281</v>
      </c>
      <c r="O16610" s="2" t="s">
        <v>1518</v>
      </c>
      <c r="P16610" s="2" t="s">
        <v>160</v>
      </c>
      <c r="Q16610" s="2" t="s">
        <v>41</v>
      </c>
      <c r="R16610" s="2" t="s">
        <v>45</v>
      </c>
      <c r="S16610">
        <v>25200</v>
      </c>
      <c r="T16610">
        <v>0.1143</v>
      </c>
      <c r="U16610">
        <v>234.94</v>
      </c>
      <c r="V16610">
        <v>0.12230000000000001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2" t="s">
        <v>46</v>
      </c>
      <c r="C16611" s="2" t="s">
        <v>25</v>
      </c>
      <c r="D16611" s="2" t="s">
        <v>57</v>
      </c>
      <c r="E16611" s="2" t="s">
        <v>17111</v>
      </c>
      <c r="F16611" s="2" t="s">
        <v>89</v>
      </c>
      <c r="G16611" s="2" t="s">
        <v>29</v>
      </c>
      <c r="H16611" s="1">
        <v>44510</v>
      </c>
      <c r="I16611" s="1">
        <v>44545</v>
      </c>
      <c r="J16611" s="1">
        <v>44390</v>
      </c>
      <c r="K16611" s="2" t="s">
        <v>39</v>
      </c>
      <c r="L16611" s="2" t="str">
        <f>IF(OR(Table_financial_loan[[#This Row],[loan_status]]="Fully Paid",Table_financial_loan[[#This Row],[loan_status]]="Current"),"Good Loan","Bad Loan")</f>
        <v>Good Loan</v>
      </c>
      <c r="M16611" s="1">
        <v>44421</v>
      </c>
      <c r="N16611">
        <v>796312</v>
      </c>
      <c r="O16611" s="2" t="s">
        <v>5772</v>
      </c>
      <c r="P16611" s="2" t="s">
        <v>374</v>
      </c>
      <c r="Q16611" s="2" t="s">
        <v>33</v>
      </c>
      <c r="R16611" s="2" t="s">
        <v>34</v>
      </c>
      <c r="S16611">
        <v>70000</v>
      </c>
      <c r="T16611">
        <v>0.1133</v>
      </c>
      <c r="U16611">
        <v>284.41000000000003</v>
      </c>
      <c r="V16611">
        <v>0.14829999999999999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2" t="s">
        <v>35</v>
      </c>
      <c r="C16612" s="2" t="s">
        <v>25</v>
      </c>
      <c r="D16612" s="2" t="s">
        <v>120</v>
      </c>
      <c r="E16612" s="2" t="s">
        <v>15482</v>
      </c>
      <c r="F16612" s="2" t="s">
        <v>617</v>
      </c>
      <c r="G16612" s="2" t="s">
        <v>29</v>
      </c>
      <c r="H16612" s="1">
        <v>44540</v>
      </c>
      <c r="I16612" s="1">
        <v>44332</v>
      </c>
      <c r="J16612" s="1">
        <v>44298</v>
      </c>
      <c r="K16612" s="2" t="s">
        <v>39</v>
      </c>
      <c r="L16612" s="2" t="str">
        <f>IF(OR(Table_financial_loan[[#This Row],[loan_status]]="Fully Paid",Table_financial_loan[[#This Row],[loan_status]]="Current"),"Good Loan","Bad Loan")</f>
        <v>Good Loan</v>
      </c>
      <c r="M16612" s="1">
        <v>44328</v>
      </c>
      <c r="N16612">
        <v>796369</v>
      </c>
      <c r="O16612" s="2" t="s">
        <v>5772</v>
      </c>
      <c r="P16612" s="2" t="s">
        <v>1387</v>
      </c>
      <c r="Q16612" s="2" t="s">
        <v>41</v>
      </c>
      <c r="R16612" s="2" t="s">
        <v>56</v>
      </c>
      <c r="S16612">
        <v>110000</v>
      </c>
      <c r="T16612">
        <v>0.14660000000000001</v>
      </c>
      <c r="U16612">
        <v>874.18</v>
      </c>
      <c r="V16612">
        <v>0.18540000000000001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2" t="s">
        <v>167</v>
      </c>
      <c r="C16613" s="2" t="s">
        <v>25</v>
      </c>
      <c r="D16613" s="2" t="s">
        <v>52</v>
      </c>
      <c r="E16613" s="2" t="s">
        <v>2374</v>
      </c>
      <c r="F16613" s="2" t="s">
        <v>28</v>
      </c>
      <c r="G16613" s="2" t="s">
        <v>49</v>
      </c>
      <c r="H16613" s="1">
        <v>44510</v>
      </c>
      <c r="I16613" s="1">
        <v>44543</v>
      </c>
      <c r="J16613" s="1">
        <v>44543</v>
      </c>
      <c r="K16613" s="2" t="s">
        <v>39</v>
      </c>
      <c r="L16613" s="2" t="str">
        <f>IF(OR(Table_financial_loan[[#This Row],[loan_status]]="Fully Paid",Table_financial_loan[[#This Row],[loan_status]]="Current"),"Good Loan","Bad Loan")</f>
        <v>Good Loan</v>
      </c>
      <c r="M16613" s="1">
        <v>44574</v>
      </c>
      <c r="N16613">
        <v>796379</v>
      </c>
      <c r="O16613" s="2" t="s">
        <v>1518</v>
      </c>
      <c r="P16613" s="2" t="s">
        <v>59</v>
      </c>
      <c r="Q16613" s="2" t="s">
        <v>41</v>
      </c>
      <c r="R16613" s="2" t="s">
        <v>45</v>
      </c>
      <c r="S16613">
        <v>106000</v>
      </c>
      <c r="T16613">
        <v>7.9000000000000001E-2</v>
      </c>
      <c r="U16613">
        <v>168.43</v>
      </c>
      <c r="V16613">
        <v>0.1298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2" t="s">
        <v>35</v>
      </c>
      <c r="C16614" s="2" t="s">
        <v>25</v>
      </c>
      <c r="D16614" s="2" t="s">
        <v>92</v>
      </c>
      <c r="E16614" s="2" t="s">
        <v>6713</v>
      </c>
      <c r="F16614" s="2" t="s">
        <v>38</v>
      </c>
      <c r="G16614" s="2" t="s">
        <v>29</v>
      </c>
      <c r="H16614" s="1">
        <v>44510</v>
      </c>
      <c r="I16614" s="1">
        <v>44419</v>
      </c>
      <c r="J16614" s="1">
        <v>44266</v>
      </c>
      <c r="K16614" s="2" t="s">
        <v>30</v>
      </c>
      <c r="L16614" s="2" t="str">
        <f>IF(OR(Table_financial_loan[[#This Row],[loan_status]]="Fully Paid",Table_financial_loan[[#This Row],[loan_status]]="Current"),"Good Loan","Bad Loan")</f>
        <v>Bad Loan</v>
      </c>
      <c r="M16614" s="1">
        <v>44297</v>
      </c>
      <c r="N16614">
        <v>796396</v>
      </c>
      <c r="O16614" s="2" t="s">
        <v>5772</v>
      </c>
      <c r="P16614" s="2" t="s">
        <v>892</v>
      </c>
      <c r="Q16614" s="2" t="s">
        <v>41</v>
      </c>
      <c r="R16614" s="2" t="s">
        <v>45</v>
      </c>
      <c r="S16614">
        <v>36000</v>
      </c>
      <c r="T16614">
        <v>9.5000000000000001E-2</v>
      </c>
      <c r="U16614">
        <v>179.34</v>
      </c>
      <c r="V16614">
        <v>0.17430000000000001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2" t="s">
        <v>46</v>
      </c>
      <c r="C16615" s="2" t="s">
        <v>25</v>
      </c>
      <c r="D16615" s="2" t="s">
        <v>57</v>
      </c>
      <c r="E16615" s="2" t="s">
        <v>22890</v>
      </c>
      <c r="F16615" s="2" t="s">
        <v>48</v>
      </c>
      <c r="G16615" s="2" t="s">
        <v>29</v>
      </c>
      <c r="H16615" s="1">
        <v>44510</v>
      </c>
      <c r="I16615" s="1">
        <v>44332</v>
      </c>
      <c r="J16615" s="1">
        <v>44543</v>
      </c>
      <c r="K16615" s="2" t="s">
        <v>39</v>
      </c>
      <c r="L16615" s="2" t="str">
        <f>IF(OR(Table_financial_loan[[#This Row],[loan_status]]="Fully Paid",Table_financial_loan[[#This Row],[loan_status]]="Current"),"Good Loan","Bad Loan")</f>
        <v>Good Loan</v>
      </c>
      <c r="M16615" s="1">
        <v>44574</v>
      </c>
      <c r="N16615">
        <v>796459</v>
      </c>
      <c r="O16615" s="2" t="s">
        <v>21732</v>
      </c>
      <c r="P16615" s="2" t="s">
        <v>74</v>
      </c>
      <c r="Q16615" s="2" t="s">
        <v>41</v>
      </c>
      <c r="R16615" s="2" t="s">
        <v>56</v>
      </c>
      <c r="S16615">
        <v>55000</v>
      </c>
      <c r="T16615">
        <v>0.19270000000000001</v>
      </c>
      <c r="U16615">
        <v>38.72</v>
      </c>
      <c r="V16615">
        <v>9.9900000000000003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2" t="s">
        <v>236</v>
      </c>
      <c r="C16616" s="2" t="s">
        <v>25</v>
      </c>
      <c r="D16616" s="2" t="s">
        <v>26</v>
      </c>
      <c r="E16616" s="2" t="s">
        <v>18477</v>
      </c>
      <c r="F16616" s="2" t="s">
        <v>48</v>
      </c>
      <c r="G16616" s="2" t="s">
        <v>29</v>
      </c>
      <c r="H16616" s="1">
        <v>44540</v>
      </c>
      <c r="I16616" s="1">
        <v>44544</v>
      </c>
      <c r="J16616" s="1">
        <v>44419</v>
      </c>
      <c r="K16616" s="2" t="s">
        <v>39</v>
      </c>
      <c r="L16616" s="2" t="str">
        <f>IF(OR(Table_financial_loan[[#This Row],[loan_status]]="Fully Paid",Table_financial_loan[[#This Row],[loan_status]]="Current"),"Good Loan","Bad Loan")</f>
        <v>Good Loan</v>
      </c>
      <c r="M16616" s="1">
        <v>44450</v>
      </c>
      <c r="N16616">
        <v>796496</v>
      </c>
      <c r="O16616" s="2" t="s">
        <v>5772</v>
      </c>
      <c r="P16616" s="2" t="s">
        <v>74</v>
      </c>
      <c r="Q16616" s="2" t="s">
        <v>33</v>
      </c>
      <c r="R16616" s="2" t="s">
        <v>56</v>
      </c>
      <c r="S16616">
        <v>19200</v>
      </c>
      <c r="T16616">
        <v>1.8100000000000002E-2</v>
      </c>
      <c r="U16616">
        <v>127.46</v>
      </c>
      <c r="V16616">
        <v>9.9900000000000003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2" t="s">
        <v>51</v>
      </c>
      <c r="C16617" s="2" t="s">
        <v>25</v>
      </c>
      <c r="D16617" s="2" t="s">
        <v>42</v>
      </c>
      <c r="E16617" s="2" t="s">
        <v>15603</v>
      </c>
      <c r="F16617" s="2" t="s">
        <v>38</v>
      </c>
      <c r="G16617" s="2" t="s">
        <v>49</v>
      </c>
      <c r="H16617" s="1">
        <v>44510</v>
      </c>
      <c r="I16617" s="1">
        <v>44452</v>
      </c>
      <c r="J16617" s="1">
        <v>44329</v>
      </c>
      <c r="K16617" s="2" t="s">
        <v>30</v>
      </c>
      <c r="L16617" s="2" t="str">
        <f>IF(OR(Table_financial_loan[[#This Row],[loan_status]]="Fully Paid",Table_financial_loan[[#This Row],[loan_status]]="Current"),"Good Loan","Bad Loan")</f>
        <v>Bad Loan</v>
      </c>
      <c r="M16617" s="1">
        <v>44360</v>
      </c>
      <c r="N16617">
        <v>796541</v>
      </c>
      <c r="O16617" s="2" t="s">
        <v>5772</v>
      </c>
      <c r="P16617" s="2" t="s">
        <v>40</v>
      </c>
      <c r="Q16617" s="2" t="s">
        <v>33</v>
      </c>
      <c r="R16617" s="2" t="s">
        <v>56</v>
      </c>
      <c r="S16617">
        <v>82250</v>
      </c>
      <c r="T16617">
        <v>0.22950000000000001</v>
      </c>
      <c r="U16617">
        <v>461.54</v>
      </c>
      <c r="V16617">
        <v>0.15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2" t="s">
        <v>46</v>
      </c>
      <c r="C16618" s="2" t="s">
        <v>25</v>
      </c>
      <c r="D16618" s="2" t="s">
        <v>77</v>
      </c>
      <c r="E16618" s="2" t="s">
        <v>399</v>
      </c>
      <c r="F16618" s="2" t="s">
        <v>89</v>
      </c>
      <c r="G16618" s="2" t="s">
        <v>49</v>
      </c>
      <c r="H16618" s="1">
        <v>44510</v>
      </c>
      <c r="I16618" s="1">
        <v>44243</v>
      </c>
      <c r="J16618" s="1">
        <v>44270</v>
      </c>
      <c r="K16618" s="2" t="s">
        <v>39</v>
      </c>
      <c r="L16618" s="2" t="str">
        <f>IF(OR(Table_financial_loan[[#This Row],[loan_status]]="Fully Paid",Table_financial_loan[[#This Row],[loan_status]]="Current"),"Good Loan","Bad Loan")</f>
        <v>Good Loan</v>
      </c>
      <c r="M16618" s="1">
        <v>44301</v>
      </c>
      <c r="N16618">
        <v>796557</v>
      </c>
      <c r="O16618" s="2" t="s">
        <v>5772</v>
      </c>
      <c r="P16618" s="2" t="s">
        <v>374</v>
      </c>
      <c r="Q16618" s="2" t="s">
        <v>33</v>
      </c>
      <c r="R16618" s="2" t="s">
        <v>56</v>
      </c>
      <c r="S16618">
        <v>50000</v>
      </c>
      <c r="T16618">
        <v>0.17979999999999999</v>
      </c>
      <c r="U16618">
        <v>237.01</v>
      </c>
      <c r="V16618">
        <v>0.14829999999999999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2" t="s">
        <v>35</v>
      </c>
      <c r="C16619" s="2" t="s">
        <v>25</v>
      </c>
      <c r="D16619" s="2" t="s">
        <v>109</v>
      </c>
      <c r="E16619" s="2" t="s">
        <v>8770</v>
      </c>
      <c r="F16619" s="2" t="s">
        <v>54</v>
      </c>
      <c r="G16619" s="2" t="s">
        <v>29</v>
      </c>
      <c r="H16619" s="1">
        <v>44510</v>
      </c>
      <c r="I16619" s="1">
        <v>44543</v>
      </c>
      <c r="J16619" s="1">
        <v>44543</v>
      </c>
      <c r="K16619" s="2" t="s">
        <v>39</v>
      </c>
      <c r="L16619" s="2" t="str">
        <f>IF(OR(Table_financial_loan[[#This Row],[loan_status]]="Fully Paid",Table_financial_loan[[#This Row],[loan_status]]="Current"),"Good Loan","Bad Loan")</f>
        <v>Good Loan</v>
      </c>
      <c r="M16619" s="1">
        <v>44574</v>
      </c>
      <c r="N16619">
        <v>796556</v>
      </c>
      <c r="O16619" s="2" t="s">
        <v>5772</v>
      </c>
      <c r="P16619" s="2" t="s">
        <v>94</v>
      </c>
      <c r="Q16619" s="2" t="s">
        <v>41</v>
      </c>
      <c r="R16619" s="2" t="s">
        <v>45</v>
      </c>
      <c r="S16619">
        <v>40116.120000000003</v>
      </c>
      <c r="T16619">
        <v>0.21929999999999999</v>
      </c>
      <c r="U16619">
        <v>197.13</v>
      </c>
      <c r="V16619">
        <v>5.79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2" t="s">
        <v>46</v>
      </c>
      <c r="C16620" s="2" t="s">
        <v>25</v>
      </c>
      <c r="D16620" s="2" t="s">
        <v>42</v>
      </c>
      <c r="E16620" s="2" t="s">
        <v>7352</v>
      </c>
      <c r="F16620" s="2" t="s">
        <v>54</v>
      </c>
      <c r="G16620" s="2" t="s">
        <v>49</v>
      </c>
      <c r="H16620" s="1">
        <v>44540</v>
      </c>
      <c r="I16620" s="1">
        <v>44452</v>
      </c>
      <c r="J16620" s="1">
        <v>44452</v>
      </c>
      <c r="K16620" s="2" t="s">
        <v>39</v>
      </c>
      <c r="L16620" s="2" t="str">
        <f>IF(OR(Table_financial_loan[[#This Row],[loan_status]]="Fully Paid",Table_financial_loan[[#This Row],[loan_status]]="Current"),"Good Loan","Bad Loan")</f>
        <v>Good Loan</v>
      </c>
      <c r="M16620" s="1">
        <v>44482</v>
      </c>
      <c r="N16620">
        <v>796576</v>
      </c>
      <c r="O16620" s="2" t="s">
        <v>5772</v>
      </c>
      <c r="P16620" s="2" t="s">
        <v>68</v>
      </c>
      <c r="Q16620" s="2" t="s">
        <v>41</v>
      </c>
      <c r="R16620" s="2" t="s">
        <v>45</v>
      </c>
      <c r="S16620">
        <v>120000</v>
      </c>
      <c r="T16620">
        <v>4.2799999999999998E-2</v>
      </c>
      <c r="U16620">
        <v>518.04999999999995</v>
      </c>
      <c r="V16620">
        <v>6.9099999999999995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2" t="s">
        <v>132</v>
      </c>
      <c r="C16621" s="2" t="s">
        <v>25</v>
      </c>
      <c r="D16621" s="2" t="s">
        <v>26</v>
      </c>
      <c r="E16621" s="2" t="s">
        <v>4083</v>
      </c>
      <c r="F16621" s="2" t="s">
        <v>54</v>
      </c>
      <c r="G16621" s="2" t="s">
        <v>64</v>
      </c>
      <c r="H16621" s="1">
        <v>44540</v>
      </c>
      <c r="I16621" s="1">
        <v>44243</v>
      </c>
      <c r="J16621" s="1">
        <v>44267</v>
      </c>
      <c r="K16621" s="2" t="s">
        <v>39</v>
      </c>
      <c r="L16621" s="2" t="str">
        <f>IF(OR(Table_financial_loan[[#This Row],[loan_status]]="Fully Paid",Table_financial_loan[[#This Row],[loan_status]]="Current"),"Good Loan","Bad Loan")</f>
        <v>Good Loan</v>
      </c>
      <c r="M16621" s="1">
        <v>44298</v>
      </c>
      <c r="N16621">
        <v>796577</v>
      </c>
      <c r="O16621" s="2" t="s">
        <v>21732</v>
      </c>
      <c r="P16621" s="2" t="s">
        <v>100</v>
      </c>
      <c r="Q16621" s="2" t="s">
        <v>41</v>
      </c>
      <c r="R16621" s="2" t="s">
        <v>34</v>
      </c>
      <c r="S16621">
        <v>30000</v>
      </c>
      <c r="T16621">
        <v>3.44E-2</v>
      </c>
      <c r="U16621">
        <v>200.54</v>
      </c>
      <c r="V16621">
        <v>6.1699999999999998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2" t="s">
        <v>85</v>
      </c>
      <c r="C16622" s="2" t="s">
        <v>25</v>
      </c>
      <c r="D16622" s="2" t="s">
        <v>42</v>
      </c>
      <c r="E16622" s="2" t="s">
        <v>2570</v>
      </c>
      <c r="F16622" s="2" t="s">
        <v>28</v>
      </c>
      <c r="G16622" s="2" t="s">
        <v>64</v>
      </c>
      <c r="H16622" s="1">
        <v>44510</v>
      </c>
      <c r="I16622" s="1">
        <v>44484</v>
      </c>
      <c r="J16622" s="1">
        <v>44543</v>
      </c>
      <c r="K16622" s="2" t="s">
        <v>39</v>
      </c>
      <c r="L16622" s="2" t="str">
        <f>IF(OR(Table_financial_loan[[#This Row],[loan_status]]="Fully Paid",Table_financial_loan[[#This Row],[loan_status]]="Current"),"Good Loan","Bad Loan")</f>
        <v>Good Loan</v>
      </c>
      <c r="M16622" s="1">
        <v>44574</v>
      </c>
      <c r="N16622">
        <v>796624</v>
      </c>
      <c r="O16622" s="2" t="s">
        <v>1518</v>
      </c>
      <c r="P16622" s="2" t="s">
        <v>59</v>
      </c>
      <c r="Q16622" s="2" t="s">
        <v>41</v>
      </c>
      <c r="R16622" s="2" t="s">
        <v>45</v>
      </c>
      <c r="S16622">
        <v>32000</v>
      </c>
      <c r="T16622">
        <v>0.16539999999999999</v>
      </c>
      <c r="U16622">
        <v>252.64</v>
      </c>
      <c r="V16622">
        <v>0.1298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2" t="s">
        <v>128</v>
      </c>
      <c r="C16623" s="2" t="s">
        <v>25</v>
      </c>
      <c r="D16623" s="2" t="s">
        <v>92</v>
      </c>
      <c r="E16623" s="2" t="s">
        <v>936</v>
      </c>
      <c r="F16623" s="2" t="s">
        <v>28</v>
      </c>
      <c r="G16623" s="2" t="s">
        <v>29</v>
      </c>
      <c r="H16623" s="1">
        <v>44510</v>
      </c>
      <c r="I16623" s="1">
        <v>44545</v>
      </c>
      <c r="J16623" s="1">
        <v>44512</v>
      </c>
      <c r="K16623" s="2" t="s">
        <v>30</v>
      </c>
      <c r="L16623" s="2" t="str">
        <f>IF(OR(Table_financial_loan[[#This Row],[loan_status]]="Fully Paid",Table_financial_loan[[#This Row],[loan_status]]="Current"),"Good Loan","Bad Loan")</f>
        <v>Bad Loan</v>
      </c>
      <c r="M16623" s="1">
        <v>44542</v>
      </c>
      <c r="N16623">
        <v>796630</v>
      </c>
      <c r="O16623" s="2" t="s">
        <v>5772</v>
      </c>
      <c r="P16623" s="2" t="s">
        <v>59</v>
      </c>
      <c r="Q16623" s="2" t="s">
        <v>33</v>
      </c>
      <c r="R16623" s="2" t="s">
        <v>56</v>
      </c>
      <c r="S16623">
        <v>33000</v>
      </c>
      <c r="T16623">
        <v>3.8899999999999997E-2</v>
      </c>
      <c r="U16623">
        <v>113.72</v>
      </c>
      <c r="V16623">
        <v>0.1298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2" t="s">
        <v>132</v>
      </c>
      <c r="C16624" s="2" t="s">
        <v>25</v>
      </c>
      <c r="D16624" s="2" t="s">
        <v>52</v>
      </c>
      <c r="E16624" s="2" t="s">
        <v>26911</v>
      </c>
      <c r="F16624" s="2" t="s">
        <v>54</v>
      </c>
      <c r="G16624" s="2" t="s">
        <v>49</v>
      </c>
      <c r="H16624" s="1">
        <v>44510</v>
      </c>
      <c r="I16624" s="1">
        <v>44332</v>
      </c>
      <c r="J16624" s="1">
        <v>44543</v>
      </c>
      <c r="K16624" s="2" t="s">
        <v>39</v>
      </c>
      <c r="L16624" s="2" t="str">
        <f>IF(OR(Table_financial_loan[[#This Row],[loan_status]]="Fully Paid",Table_financial_loan[[#This Row],[loan_status]]="Current"),"Good Loan","Bad Loan")</f>
        <v>Good Loan</v>
      </c>
      <c r="M16624" s="1">
        <v>44574</v>
      </c>
      <c r="N16624">
        <v>796638</v>
      </c>
      <c r="O16624" s="2" t="s">
        <v>26734</v>
      </c>
      <c r="P16624" s="2" t="s">
        <v>100</v>
      </c>
      <c r="Q16624" s="2" t="s">
        <v>41</v>
      </c>
      <c r="R16624" s="2" t="s">
        <v>45</v>
      </c>
      <c r="S16624">
        <v>65000</v>
      </c>
      <c r="T16624">
        <v>0.17460000000000001</v>
      </c>
      <c r="U16624">
        <v>228.75</v>
      </c>
      <c r="V16624">
        <v>6.1699999999999998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2" t="s">
        <v>88</v>
      </c>
      <c r="C16625" s="2" t="s">
        <v>25</v>
      </c>
      <c r="D16625" s="2" t="s">
        <v>82</v>
      </c>
      <c r="E16625" s="2" t="s">
        <v>6308</v>
      </c>
      <c r="F16625" s="2" t="s">
        <v>48</v>
      </c>
      <c r="G16625" s="2" t="s">
        <v>49</v>
      </c>
      <c r="H16625" s="1">
        <v>44510</v>
      </c>
      <c r="I16625" s="1">
        <v>44390</v>
      </c>
      <c r="J16625" s="1">
        <v>44299</v>
      </c>
      <c r="K16625" s="2" t="s">
        <v>30</v>
      </c>
      <c r="L16625" s="2" t="str">
        <f>IF(OR(Table_financial_loan[[#This Row],[loan_status]]="Fully Paid",Table_financial_loan[[#This Row],[loan_status]]="Current"),"Good Loan","Bad Loan")</f>
        <v>Bad Loan</v>
      </c>
      <c r="M16625" s="1">
        <v>44329</v>
      </c>
      <c r="N16625">
        <v>796640</v>
      </c>
      <c r="O16625" s="2" t="s">
        <v>5772</v>
      </c>
      <c r="P16625" s="2" t="s">
        <v>74</v>
      </c>
      <c r="Q16625" s="2" t="s">
        <v>41</v>
      </c>
      <c r="R16625" s="2" t="s">
        <v>45</v>
      </c>
      <c r="S16625">
        <v>33600</v>
      </c>
      <c r="T16625">
        <v>0.17749999999999999</v>
      </c>
      <c r="U16625">
        <v>387.15</v>
      </c>
      <c r="V16625">
        <v>9.9900000000000003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2" t="s">
        <v>46</v>
      </c>
      <c r="C16626" s="2" t="s">
        <v>25</v>
      </c>
      <c r="D16626" s="2" t="s">
        <v>126</v>
      </c>
      <c r="E16626" s="2" t="s">
        <v>16871</v>
      </c>
      <c r="F16626" s="2" t="s">
        <v>617</v>
      </c>
      <c r="G16626" s="2" t="s">
        <v>49</v>
      </c>
      <c r="H16626" s="1">
        <v>44540</v>
      </c>
      <c r="I16626" s="1">
        <v>44332</v>
      </c>
      <c r="J16626" s="1">
        <v>44545</v>
      </c>
      <c r="K16626" s="2" t="s">
        <v>39</v>
      </c>
      <c r="L16626" s="2" t="str">
        <f>IF(OR(Table_financial_loan[[#This Row],[loan_status]]="Fully Paid",Table_financial_loan[[#This Row],[loan_status]]="Current"),"Good Loan","Bad Loan")</f>
        <v>Good Loan</v>
      </c>
      <c r="M16626" s="1">
        <v>44576</v>
      </c>
      <c r="N16626">
        <v>796645</v>
      </c>
      <c r="O16626" s="2" t="s">
        <v>5772</v>
      </c>
      <c r="P16626" s="2" t="s">
        <v>1240</v>
      </c>
      <c r="Q16626" s="2" t="s">
        <v>33</v>
      </c>
      <c r="R16626" s="2" t="s">
        <v>34</v>
      </c>
      <c r="S16626">
        <v>84000</v>
      </c>
      <c r="T16626">
        <v>0.18509999999999999</v>
      </c>
      <c r="U16626">
        <v>254.86</v>
      </c>
      <c r="V16626">
        <v>0.1817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2" t="s">
        <v>340</v>
      </c>
      <c r="C16627" s="2" t="s">
        <v>25</v>
      </c>
      <c r="D16627" s="2" t="s">
        <v>109</v>
      </c>
      <c r="E16627" s="2" t="s">
        <v>3842</v>
      </c>
      <c r="F16627" s="2" t="s">
        <v>54</v>
      </c>
      <c r="G16627" s="2" t="s">
        <v>49</v>
      </c>
      <c r="H16627" s="1">
        <v>44540</v>
      </c>
      <c r="I16627" s="1">
        <v>44332</v>
      </c>
      <c r="J16627" s="1">
        <v>44297</v>
      </c>
      <c r="K16627" s="2" t="s">
        <v>39</v>
      </c>
      <c r="L16627" s="2" t="str">
        <f>IF(OR(Table_financial_loan[[#This Row],[loan_status]]="Fully Paid",Table_financial_loan[[#This Row],[loan_status]]="Current"),"Good Loan","Bad Loan")</f>
        <v>Good Loan</v>
      </c>
      <c r="M16627" s="1">
        <v>44327</v>
      </c>
      <c r="N16627">
        <v>796649</v>
      </c>
      <c r="O16627" s="2" t="s">
        <v>5772</v>
      </c>
      <c r="P16627" s="2" t="s">
        <v>100</v>
      </c>
      <c r="Q16627" s="2" t="s">
        <v>41</v>
      </c>
      <c r="R16627" s="2" t="s">
        <v>56</v>
      </c>
      <c r="S16627">
        <v>58000</v>
      </c>
      <c r="T16627">
        <v>0.1246</v>
      </c>
      <c r="U16627">
        <v>292.02999999999997</v>
      </c>
      <c r="V16627">
        <v>6.1699999999999998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2" t="s">
        <v>132</v>
      </c>
      <c r="C16628" s="2" t="s">
        <v>25</v>
      </c>
      <c r="D16628" s="2" t="s">
        <v>77</v>
      </c>
      <c r="E16628" s="2" t="s">
        <v>23627</v>
      </c>
      <c r="F16628" s="2" t="s">
        <v>38</v>
      </c>
      <c r="G16628" s="2" t="s">
        <v>64</v>
      </c>
      <c r="H16628" s="1">
        <v>44540</v>
      </c>
      <c r="I16628" s="1">
        <v>44358</v>
      </c>
      <c r="J16628" s="1">
        <v>44358</v>
      </c>
      <c r="K16628" s="2" t="s">
        <v>39</v>
      </c>
      <c r="L16628" s="2" t="str">
        <f>IF(OR(Table_financial_loan[[#This Row],[loan_status]]="Fully Paid",Table_financial_loan[[#This Row],[loan_status]]="Current"),"Good Loan","Bad Loan")</f>
        <v>Good Loan</v>
      </c>
      <c r="M16628" s="1">
        <v>44388</v>
      </c>
      <c r="N16628">
        <v>796655</v>
      </c>
      <c r="O16628" s="2" t="s">
        <v>23263</v>
      </c>
      <c r="P16628" s="2" t="s">
        <v>892</v>
      </c>
      <c r="Q16628" s="2" t="s">
        <v>33</v>
      </c>
      <c r="R16628" s="2" t="s">
        <v>34</v>
      </c>
      <c r="S16628">
        <v>85000</v>
      </c>
      <c r="T16628">
        <v>7.8799999999999995E-2</v>
      </c>
      <c r="U16628">
        <v>398.85</v>
      </c>
      <c r="V16628">
        <v>0.17430000000000001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2" t="s">
        <v>144</v>
      </c>
      <c r="C16629" s="2" t="s">
        <v>25</v>
      </c>
      <c r="D16629" s="2" t="s">
        <v>52</v>
      </c>
      <c r="E16629" s="2" t="s">
        <v>2145</v>
      </c>
      <c r="F16629" s="2" t="s">
        <v>54</v>
      </c>
      <c r="G16629" s="2" t="s">
        <v>49</v>
      </c>
      <c r="H16629" s="1">
        <v>44510</v>
      </c>
      <c r="I16629" s="1">
        <v>44302</v>
      </c>
      <c r="J16629" s="1">
        <v>44389</v>
      </c>
      <c r="K16629" s="2" t="s">
        <v>39</v>
      </c>
      <c r="L16629" s="2" t="str">
        <f>IF(OR(Table_financial_loan[[#This Row],[loan_status]]="Fully Paid",Table_financial_loan[[#This Row],[loan_status]]="Current"),"Good Loan","Bad Loan")</f>
        <v>Good Loan</v>
      </c>
      <c r="M16629" s="1">
        <v>44420</v>
      </c>
      <c r="N16629">
        <v>796694</v>
      </c>
      <c r="O16629" s="2" t="s">
        <v>26734</v>
      </c>
      <c r="P16629" s="2" t="s">
        <v>55</v>
      </c>
      <c r="Q16629" s="2" t="s">
        <v>41</v>
      </c>
      <c r="R16629" s="2" t="s">
        <v>45</v>
      </c>
      <c r="S16629">
        <v>100000</v>
      </c>
      <c r="T16629">
        <v>0.1216</v>
      </c>
      <c r="U16629">
        <v>60.32</v>
      </c>
      <c r="V16629">
        <v>5.4199999999999998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2" t="s">
        <v>167</v>
      </c>
      <c r="C16630" s="2" t="s">
        <v>25</v>
      </c>
      <c r="D16630" s="2" t="s">
        <v>52</v>
      </c>
      <c r="E16630" s="2" t="s">
        <v>15617</v>
      </c>
      <c r="F16630" s="2" t="s">
        <v>28</v>
      </c>
      <c r="G16630" s="2" t="s">
        <v>49</v>
      </c>
      <c r="H16630" s="1">
        <v>44540</v>
      </c>
      <c r="I16630" s="1">
        <v>44421</v>
      </c>
      <c r="J16630" s="1">
        <v>44299</v>
      </c>
      <c r="K16630" s="2" t="s">
        <v>30</v>
      </c>
      <c r="L16630" s="2" t="str">
        <f>IF(OR(Table_financial_loan[[#This Row],[loan_status]]="Fully Paid",Table_financial_loan[[#This Row],[loan_status]]="Current"),"Good Loan","Bad Loan")</f>
        <v>Bad Loan</v>
      </c>
      <c r="M16630" s="1">
        <v>44329</v>
      </c>
      <c r="N16630">
        <v>796722</v>
      </c>
      <c r="O16630" s="2" t="s">
        <v>5772</v>
      </c>
      <c r="P16630" s="2" t="s">
        <v>59</v>
      </c>
      <c r="Q16630" s="2" t="s">
        <v>33</v>
      </c>
      <c r="R16630" s="2" t="s">
        <v>45</v>
      </c>
      <c r="S16630">
        <v>26771.94</v>
      </c>
      <c r="T16630">
        <v>0.21199999999999999</v>
      </c>
      <c r="U16630">
        <v>176.26</v>
      </c>
      <c r="V16630">
        <v>0.1298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2" t="s">
        <v>158</v>
      </c>
      <c r="C16631" s="2" t="s">
        <v>25</v>
      </c>
      <c r="D16631" s="2" t="s">
        <v>57</v>
      </c>
      <c r="E16631" s="2" t="s">
        <v>15907</v>
      </c>
      <c r="F16631" s="2" t="s">
        <v>28</v>
      </c>
      <c r="G16631" s="2" t="s">
        <v>49</v>
      </c>
      <c r="H16631" s="1">
        <v>44510</v>
      </c>
      <c r="I16631" s="1">
        <v>44388</v>
      </c>
      <c r="J16631" s="1">
        <v>44388</v>
      </c>
      <c r="K16631" s="2" t="s">
        <v>39</v>
      </c>
      <c r="L16631" s="2" t="str">
        <f>IF(OR(Table_financial_loan[[#This Row],[loan_status]]="Fully Paid",Table_financial_loan[[#This Row],[loan_status]]="Current"),"Good Loan","Bad Loan")</f>
        <v>Good Loan</v>
      </c>
      <c r="M16631" s="1">
        <v>44419</v>
      </c>
      <c r="N16631">
        <v>796735</v>
      </c>
      <c r="O16631" s="2" t="s">
        <v>5772</v>
      </c>
      <c r="P16631" s="2" t="s">
        <v>32</v>
      </c>
      <c r="Q16631" s="2" t="s">
        <v>33</v>
      </c>
      <c r="R16631" s="2" t="s">
        <v>45</v>
      </c>
      <c r="S16631">
        <v>36000</v>
      </c>
      <c r="T16631">
        <v>0.24629999999999999</v>
      </c>
      <c r="U16631">
        <v>108.94</v>
      </c>
      <c r="V16631">
        <v>0.13350000000000001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2" t="s">
        <v>107</v>
      </c>
      <c r="C16632" s="2" t="s">
        <v>25</v>
      </c>
      <c r="D16632" s="2" t="s">
        <v>52</v>
      </c>
      <c r="E16632" s="2" t="s">
        <v>24342</v>
      </c>
      <c r="F16632" s="2" t="s">
        <v>54</v>
      </c>
      <c r="G16632" s="2" t="s">
        <v>49</v>
      </c>
      <c r="H16632" s="1">
        <v>44510</v>
      </c>
      <c r="I16632" s="1">
        <v>44543</v>
      </c>
      <c r="J16632" s="1">
        <v>44543</v>
      </c>
      <c r="K16632" s="2" t="s">
        <v>39</v>
      </c>
      <c r="L16632" s="2" t="str">
        <f>IF(OR(Table_financial_loan[[#This Row],[loan_status]]="Fully Paid",Table_financial_loan[[#This Row],[loan_status]]="Current"),"Good Loan","Bad Loan")</f>
        <v>Good Loan</v>
      </c>
      <c r="M16632" s="1">
        <v>44574</v>
      </c>
      <c r="N16632">
        <v>796745</v>
      </c>
      <c r="O16632" s="2" t="s">
        <v>20950</v>
      </c>
      <c r="P16632" s="2" t="s">
        <v>94</v>
      </c>
      <c r="Q16632" s="2" t="s">
        <v>41</v>
      </c>
      <c r="R16632" s="2" t="s">
        <v>45</v>
      </c>
      <c r="S16632">
        <v>86004</v>
      </c>
      <c r="T16632">
        <v>0.11360000000000001</v>
      </c>
      <c r="U16632">
        <v>242.62</v>
      </c>
      <c r="V16632">
        <v>5.79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2" t="s">
        <v>62</v>
      </c>
      <c r="C16633" s="2" t="s">
        <v>25</v>
      </c>
      <c r="D16633" s="2" t="s">
        <v>57</v>
      </c>
      <c r="E16633" s="2" t="s">
        <v>2549</v>
      </c>
      <c r="F16633" s="2" t="s">
        <v>48</v>
      </c>
      <c r="G16633" s="2" t="s">
        <v>64</v>
      </c>
      <c r="H16633" s="1">
        <v>44510</v>
      </c>
      <c r="I16633" s="1">
        <v>44270</v>
      </c>
      <c r="J16633" s="1">
        <v>44543</v>
      </c>
      <c r="K16633" s="2" t="s">
        <v>39</v>
      </c>
      <c r="L16633" s="2" t="str">
        <f>IF(OR(Table_financial_loan[[#This Row],[loan_status]]="Fully Paid",Table_financial_loan[[#This Row],[loan_status]]="Current"),"Good Loan","Bad Loan")</f>
        <v>Good Loan</v>
      </c>
      <c r="M16633" s="1">
        <v>44574</v>
      </c>
      <c r="N16633">
        <v>796747</v>
      </c>
      <c r="O16633" s="2" t="s">
        <v>1518</v>
      </c>
      <c r="P16633" s="2" t="s">
        <v>74</v>
      </c>
      <c r="Q16633" s="2" t="s">
        <v>41</v>
      </c>
      <c r="R16633" s="2" t="s">
        <v>45</v>
      </c>
      <c r="S16633">
        <v>52000</v>
      </c>
      <c r="T16633">
        <v>9.8799999999999999E-2</v>
      </c>
      <c r="U16633">
        <v>335.53</v>
      </c>
      <c r="V16633">
        <v>9.9900000000000003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2" t="s">
        <v>35</v>
      </c>
      <c r="C16634" s="2" t="s">
        <v>25</v>
      </c>
      <c r="D16634" s="2" t="s">
        <v>77</v>
      </c>
      <c r="E16634" s="2" t="s">
        <v>28674</v>
      </c>
      <c r="F16634" s="2" t="s">
        <v>54</v>
      </c>
      <c r="G16634" s="2" t="s">
        <v>29</v>
      </c>
      <c r="H16634" s="1">
        <v>44510</v>
      </c>
      <c r="I16634" s="1">
        <v>44332</v>
      </c>
      <c r="J16634" s="1">
        <v>44543</v>
      </c>
      <c r="K16634" s="2" t="s">
        <v>39</v>
      </c>
      <c r="L16634" s="2" t="str">
        <f>IF(OR(Table_financial_loan[[#This Row],[loan_status]]="Fully Paid",Table_financial_loan[[#This Row],[loan_status]]="Current"),"Good Loan","Bad Loan")</f>
        <v>Good Loan</v>
      </c>
      <c r="M16634" s="1">
        <v>44574</v>
      </c>
      <c r="N16634">
        <v>796762</v>
      </c>
      <c r="O16634" s="2" t="s">
        <v>26734</v>
      </c>
      <c r="P16634" s="2" t="s">
        <v>55</v>
      </c>
      <c r="Q16634" s="2" t="s">
        <v>41</v>
      </c>
      <c r="R16634" s="2" t="s">
        <v>45</v>
      </c>
      <c r="S16634">
        <v>60000</v>
      </c>
      <c r="T16634">
        <v>0.14099999999999999</v>
      </c>
      <c r="U16634">
        <v>105.56</v>
      </c>
      <c r="V16634">
        <v>5.4199999999999998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2" t="s">
        <v>46</v>
      </c>
      <c r="C16635" s="2" t="s">
        <v>25</v>
      </c>
      <c r="D16635" s="2" t="s">
        <v>52</v>
      </c>
      <c r="E16635" s="2" t="s">
        <v>23683</v>
      </c>
      <c r="F16635" s="2" t="s">
        <v>28</v>
      </c>
      <c r="G16635" s="2" t="s">
        <v>49</v>
      </c>
      <c r="H16635" s="1">
        <v>44510</v>
      </c>
      <c r="I16635" s="1">
        <v>44545</v>
      </c>
      <c r="J16635" s="1">
        <v>44545</v>
      </c>
      <c r="K16635" s="2" t="s">
        <v>39</v>
      </c>
      <c r="L16635" s="2" t="str">
        <f>IF(OR(Table_financial_loan[[#This Row],[loan_status]]="Fully Paid",Table_financial_loan[[#This Row],[loan_status]]="Current"),"Good Loan","Bad Loan")</f>
        <v>Good Loan</v>
      </c>
      <c r="M16635" s="1">
        <v>44576</v>
      </c>
      <c r="N16635">
        <v>796798</v>
      </c>
      <c r="O16635" s="2" t="s">
        <v>23263</v>
      </c>
      <c r="P16635" s="2" t="s">
        <v>59</v>
      </c>
      <c r="Q16635" s="2" t="s">
        <v>33</v>
      </c>
      <c r="R16635" s="2" t="s">
        <v>56</v>
      </c>
      <c r="S16635">
        <v>151200</v>
      </c>
      <c r="T16635">
        <v>0.1489</v>
      </c>
      <c r="U16635">
        <v>568.58000000000004</v>
      </c>
      <c r="V16635">
        <v>0.1298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2" t="s">
        <v>132</v>
      </c>
      <c r="C16636" s="2" t="s">
        <v>25</v>
      </c>
      <c r="D16636" s="2" t="s">
        <v>77</v>
      </c>
      <c r="E16636" s="2" t="s">
        <v>26991</v>
      </c>
      <c r="F16636" s="2" t="s">
        <v>48</v>
      </c>
      <c r="G16636" s="2" t="s">
        <v>64</v>
      </c>
      <c r="H16636" s="1">
        <v>44510</v>
      </c>
      <c r="I16636" s="1">
        <v>44543</v>
      </c>
      <c r="J16636" s="1">
        <v>44543</v>
      </c>
      <c r="K16636" s="2" t="s">
        <v>39</v>
      </c>
      <c r="L16636" s="2" t="str">
        <f>IF(OR(Table_financial_loan[[#This Row],[loan_status]]="Fully Paid",Table_financial_loan[[#This Row],[loan_status]]="Current"),"Good Loan","Bad Loan")</f>
        <v>Good Loan</v>
      </c>
      <c r="M16636" s="1">
        <v>44574</v>
      </c>
      <c r="N16636">
        <v>796804</v>
      </c>
      <c r="O16636" s="2" t="s">
        <v>26734</v>
      </c>
      <c r="P16636" s="2" t="s">
        <v>71</v>
      </c>
      <c r="Q16636" s="2" t="s">
        <v>41</v>
      </c>
      <c r="R16636" s="2" t="s">
        <v>45</v>
      </c>
      <c r="S16636">
        <v>30000</v>
      </c>
      <c r="T16636">
        <v>3.5999999999999997E-2</v>
      </c>
      <c r="U16636">
        <v>97.31</v>
      </c>
      <c r="V16636">
        <v>0.103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2" t="s">
        <v>51</v>
      </c>
      <c r="C16637" s="2" t="s">
        <v>25</v>
      </c>
      <c r="D16637" s="2" t="s">
        <v>126</v>
      </c>
      <c r="E16637" s="2" t="s">
        <v>12590</v>
      </c>
      <c r="F16637" s="2" t="s">
        <v>48</v>
      </c>
      <c r="G16637" s="2" t="s">
        <v>29</v>
      </c>
      <c r="H16637" s="1">
        <v>44540</v>
      </c>
      <c r="I16637" s="1">
        <v>44514</v>
      </c>
      <c r="J16637" s="1">
        <v>44482</v>
      </c>
      <c r="K16637" s="2" t="s">
        <v>39</v>
      </c>
      <c r="L16637" s="2" t="str">
        <f>IF(OR(Table_financial_loan[[#This Row],[loan_status]]="Fully Paid",Table_financial_loan[[#This Row],[loan_status]]="Current"),"Good Loan","Bad Loan")</f>
        <v>Good Loan</v>
      </c>
      <c r="M16637" s="1">
        <v>44513</v>
      </c>
      <c r="N16637">
        <v>796835</v>
      </c>
      <c r="O16637" s="2" t="s">
        <v>5772</v>
      </c>
      <c r="P16637" s="2" t="s">
        <v>84</v>
      </c>
      <c r="Q16637" s="2" t="s">
        <v>41</v>
      </c>
      <c r="R16637" s="2" t="s">
        <v>34</v>
      </c>
      <c r="S16637">
        <v>28000</v>
      </c>
      <c r="T16637">
        <v>7.8E-2</v>
      </c>
      <c r="U16637">
        <v>247.61</v>
      </c>
      <c r="V16637">
        <v>8.8800000000000004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2" t="s">
        <v>174</v>
      </c>
      <c r="C16638" s="2" t="s">
        <v>25</v>
      </c>
      <c r="D16638" s="2" t="s">
        <v>57</v>
      </c>
      <c r="E16638" s="2" t="s">
        <v>11245</v>
      </c>
      <c r="F16638" s="2" t="s">
        <v>89</v>
      </c>
      <c r="G16638" s="2" t="s">
        <v>29</v>
      </c>
      <c r="H16638" s="1">
        <v>44540</v>
      </c>
      <c r="I16638" s="1">
        <v>44332</v>
      </c>
      <c r="J16638" s="1">
        <v>44513</v>
      </c>
      <c r="K16638" s="2" t="s">
        <v>39</v>
      </c>
      <c r="L16638" s="2" t="str">
        <f>IF(OR(Table_financial_loan[[#This Row],[loan_status]]="Fully Paid",Table_financial_loan[[#This Row],[loan_status]]="Current"),"Good Loan","Bad Loan")</f>
        <v>Good Loan</v>
      </c>
      <c r="M16638" s="1">
        <v>44543</v>
      </c>
      <c r="N16638">
        <v>796855</v>
      </c>
      <c r="O16638" s="2" t="s">
        <v>5772</v>
      </c>
      <c r="P16638" s="2" t="s">
        <v>140</v>
      </c>
      <c r="Q16638" s="2" t="s">
        <v>33</v>
      </c>
      <c r="R16638" s="2" t="s">
        <v>45</v>
      </c>
      <c r="S16638">
        <v>66000</v>
      </c>
      <c r="T16638">
        <v>0.1027</v>
      </c>
      <c r="U16638">
        <v>225.68</v>
      </c>
      <c r="V16638">
        <v>0.1446000000000000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2" t="s">
        <v>35</v>
      </c>
      <c r="C16639" s="2" t="s">
        <v>25</v>
      </c>
      <c r="D16639" s="2" t="s">
        <v>92</v>
      </c>
      <c r="E16639" s="2" t="s">
        <v>3338</v>
      </c>
      <c r="F16639" s="2" t="s">
        <v>1256</v>
      </c>
      <c r="G16639" s="2" t="s">
        <v>29</v>
      </c>
      <c r="H16639" s="1">
        <v>44540</v>
      </c>
      <c r="I16639" s="1">
        <v>44541</v>
      </c>
      <c r="J16639" s="1">
        <v>44419</v>
      </c>
      <c r="K16639" s="2" t="s">
        <v>30</v>
      </c>
      <c r="L16639" s="2" t="str">
        <f>IF(OR(Table_financial_loan[[#This Row],[loan_status]]="Fully Paid",Table_financial_loan[[#This Row],[loan_status]]="Current"),"Good Loan","Bad Loan")</f>
        <v>Bad Loan</v>
      </c>
      <c r="M16639" s="1">
        <v>44450</v>
      </c>
      <c r="N16639">
        <v>796869</v>
      </c>
      <c r="O16639" s="2" t="s">
        <v>5772</v>
      </c>
      <c r="P16639" s="2" t="s">
        <v>3348</v>
      </c>
      <c r="Q16639" s="2" t="s">
        <v>41</v>
      </c>
      <c r="R16639" s="2" t="s">
        <v>56</v>
      </c>
      <c r="S16639">
        <v>115872</v>
      </c>
      <c r="T16639">
        <v>0.20710000000000001</v>
      </c>
      <c r="U16639">
        <v>892.3</v>
      </c>
      <c r="V16639">
        <v>0.20030000000000001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2" t="s">
        <v>35</v>
      </c>
      <c r="C16640" s="2" t="s">
        <v>25</v>
      </c>
      <c r="D16640" s="2" t="s">
        <v>52</v>
      </c>
      <c r="E16640" s="2" t="s">
        <v>28674</v>
      </c>
      <c r="F16640" s="2" t="s">
        <v>28</v>
      </c>
      <c r="G16640" s="2" t="s">
        <v>49</v>
      </c>
      <c r="H16640" s="1">
        <v>44510</v>
      </c>
      <c r="I16640" s="1">
        <v>44302</v>
      </c>
      <c r="J16640" s="1">
        <v>44543</v>
      </c>
      <c r="K16640" s="2" t="s">
        <v>39</v>
      </c>
      <c r="L16640" s="2" t="str">
        <f>IF(OR(Table_financial_loan[[#This Row],[loan_status]]="Fully Paid",Table_financial_loan[[#This Row],[loan_status]]="Current"),"Good Loan","Bad Loan")</f>
        <v>Good Loan</v>
      </c>
      <c r="M16640" s="1">
        <v>44574</v>
      </c>
      <c r="N16640">
        <v>796918</v>
      </c>
      <c r="O16640" s="2" t="s">
        <v>26734</v>
      </c>
      <c r="P16640" s="2" t="s">
        <v>61</v>
      </c>
      <c r="Q16640" s="2" t="s">
        <v>41</v>
      </c>
      <c r="R16640" s="2" t="s">
        <v>56</v>
      </c>
      <c r="S16640">
        <v>120000</v>
      </c>
      <c r="T16640">
        <v>0.1245</v>
      </c>
      <c r="U16640">
        <v>268.06</v>
      </c>
      <c r="V16640">
        <v>0.12609999999999999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2" t="s">
        <v>35</v>
      </c>
      <c r="C16641" s="2" t="s">
        <v>25</v>
      </c>
      <c r="D16641" s="2" t="s">
        <v>57</v>
      </c>
      <c r="E16641" s="2" t="s">
        <v>22645</v>
      </c>
      <c r="F16641" s="2" t="s">
        <v>48</v>
      </c>
      <c r="G16641" s="2" t="s">
        <v>29</v>
      </c>
      <c r="H16641" s="1">
        <v>44510</v>
      </c>
      <c r="I16641" s="1">
        <v>44392</v>
      </c>
      <c r="J16641" s="1">
        <v>44543</v>
      </c>
      <c r="K16641" s="2" t="s">
        <v>39</v>
      </c>
      <c r="L16641" s="2" t="str">
        <f>IF(OR(Table_financial_loan[[#This Row],[loan_status]]="Fully Paid",Table_financial_loan[[#This Row],[loan_status]]="Current"),"Good Loan","Bad Loan")</f>
        <v>Good Loan</v>
      </c>
      <c r="M16641" s="1">
        <v>44574</v>
      </c>
      <c r="N16641">
        <v>796939</v>
      </c>
      <c r="O16641" s="2" t="s">
        <v>21732</v>
      </c>
      <c r="P16641" s="2" t="s">
        <v>74</v>
      </c>
      <c r="Q16641" s="2" t="s">
        <v>41</v>
      </c>
      <c r="R16641" s="2" t="s">
        <v>34</v>
      </c>
      <c r="S16641">
        <v>125004</v>
      </c>
      <c r="T16641">
        <v>7.7999999999999996E-3</v>
      </c>
      <c r="U16641">
        <v>232.29</v>
      </c>
      <c r="V16641">
        <v>9.9900000000000003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2" t="s">
        <v>35</v>
      </c>
      <c r="C16642" s="2" t="s">
        <v>25</v>
      </c>
      <c r="D16642" s="2" t="s">
        <v>52</v>
      </c>
      <c r="E16642" s="2" t="s">
        <v>4229</v>
      </c>
      <c r="F16642" s="2" t="s">
        <v>28</v>
      </c>
      <c r="G16642" s="2" t="s">
        <v>64</v>
      </c>
      <c r="H16642" s="1">
        <v>44540</v>
      </c>
      <c r="I16642" s="1">
        <v>44299</v>
      </c>
      <c r="J16642" s="1">
        <v>44512</v>
      </c>
      <c r="K16642" s="2" t="s">
        <v>30</v>
      </c>
      <c r="L16642" s="2" t="str">
        <f>IF(OR(Table_financial_loan[[#This Row],[loan_status]]="Fully Paid",Table_financial_loan[[#This Row],[loan_status]]="Current"),"Good Loan","Bad Loan")</f>
        <v>Bad Loan</v>
      </c>
      <c r="M16642" s="1">
        <v>44542</v>
      </c>
      <c r="N16642">
        <v>796941</v>
      </c>
      <c r="O16642" s="2" t="s">
        <v>1518</v>
      </c>
      <c r="P16642" s="2" t="s">
        <v>44</v>
      </c>
      <c r="Q16642" s="2" t="s">
        <v>41</v>
      </c>
      <c r="R16642" s="2" t="s">
        <v>56</v>
      </c>
      <c r="S16642">
        <v>46800</v>
      </c>
      <c r="T16642">
        <v>0.2172</v>
      </c>
      <c r="U16642">
        <v>306.38</v>
      </c>
      <c r="V16642">
        <v>0.13719999999999999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2" t="s">
        <v>62</v>
      </c>
      <c r="C16643" s="2" t="s">
        <v>25</v>
      </c>
      <c r="D16643" s="2" t="s">
        <v>52</v>
      </c>
      <c r="E16643" s="2" t="s">
        <v>19750</v>
      </c>
      <c r="F16643" s="2" t="s">
        <v>54</v>
      </c>
      <c r="G16643" s="2" t="s">
        <v>49</v>
      </c>
      <c r="H16643" s="1">
        <v>44540</v>
      </c>
      <c r="I16643" s="1">
        <v>44361</v>
      </c>
      <c r="J16643" s="1">
        <v>44267</v>
      </c>
      <c r="K16643" s="2" t="s">
        <v>39</v>
      </c>
      <c r="L16643" s="2" t="str">
        <f>IF(OR(Table_financial_loan[[#This Row],[loan_status]]="Fully Paid",Table_financial_loan[[#This Row],[loan_status]]="Current"),"Good Loan","Bad Loan")</f>
        <v>Good Loan</v>
      </c>
      <c r="M16643" s="1">
        <v>44298</v>
      </c>
      <c r="N16643">
        <v>796983</v>
      </c>
      <c r="O16643" s="2" t="s">
        <v>19472</v>
      </c>
      <c r="P16643" s="2" t="s">
        <v>68</v>
      </c>
      <c r="Q16643" s="2" t="s">
        <v>41</v>
      </c>
      <c r="R16643" s="2" t="s">
        <v>56</v>
      </c>
      <c r="S16643">
        <v>44000</v>
      </c>
      <c r="T16643">
        <v>5.0500000000000003E-2</v>
      </c>
      <c r="U16643">
        <v>478.73</v>
      </c>
      <c r="V16643">
        <v>6.9099999999999995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2" t="s">
        <v>80</v>
      </c>
      <c r="C16644" s="2" t="s">
        <v>25</v>
      </c>
      <c r="D16644" s="2" t="s">
        <v>26</v>
      </c>
      <c r="E16644" s="2" t="s">
        <v>15971</v>
      </c>
      <c r="F16644" s="2" t="s">
        <v>89</v>
      </c>
      <c r="G16644" s="2" t="s">
        <v>29</v>
      </c>
      <c r="H16644" s="1">
        <v>44510</v>
      </c>
      <c r="I16644" s="1">
        <v>44392</v>
      </c>
      <c r="J16644" s="1">
        <v>44240</v>
      </c>
      <c r="K16644" s="2" t="s">
        <v>39</v>
      </c>
      <c r="L16644" s="2" t="str">
        <f>IF(OR(Table_financial_loan[[#This Row],[loan_status]]="Fully Paid",Table_financial_loan[[#This Row],[loan_status]]="Current"),"Good Loan","Bad Loan")</f>
        <v>Good Loan</v>
      </c>
      <c r="M16644" s="1">
        <v>44268</v>
      </c>
      <c r="N16644">
        <v>796987</v>
      </c>
      <c r="O16644" s="2" t="s">
        <v>5772</v>
      </c>
      <c r="P16644" s="2" t="s">
        <v>374</v>
      </c>
      <c r="Q16644" s="2" t="s">
        <v>33</v>
      </c>
      <c r="R16644" s="2" t="s">
        <v>56</v>
      </c>
      <c r="S16644">
        <v>67000</v>
      </c>
      <c r="T16644">
        <v>2.2599999999999999E-2</v>
      </c>
      <c r="U16644">
        <v>379.22</v>
      </c>
      <c r="V16644">
        <v>0.14829999999999999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2" t="s">
        <v>130</v>
      </c>
      <c r="C16645" s="2" t="s">
        <v>25</v>
      </c>
      <c r="D16645" s="2" t="s">
        <v>42</v>
      </c>
      <c r="E16645" s="2" t="s">
        <v>15591</v>
      </c>
      <c r="F16645" s="2" t="s">
        <v>48</v>
      </c>
      <c r="G16645" s="2" t="s">
        <v>49</v>
      </c>
      <c r="H16645" s="1">
        <v>44540</v>
      </c>
      <c r="I16645" s="1">
        <v>44332</v>
      </c>
      <c r="J16645" s="1">
        <v>44541</v>
      </c>
      <c r="K16645" s="2" t="s">
        <v>30</v>
      </c>
      <c r="L16645" s="2" t="str">
        <f>IF(OR(Table_financial_loan[[#This Row],[loan_status]]="Fully Paid",Table_financial_loan[[#This Row],[loan_status]]="Current"),"Good Loan","Bad Loan")</f>
        <v>Bad Loan</v>
      </c>
      <c r="M16645" s="1">
        <v>44572</v>
      </c>
      <c r="N16645">
        <v>797011</v>
      </c>
      <c r="O16645" s="2" t="s">
        <v>5772</v>
      </c>
      <c r="P16645" s="2" t="s">
        <v>74</v>
      </c>
      <c r="Q16645" s="2" t="s">
        <v>33</v>
      </c>
      <c r="R16645" s="2" t="s">
        <v>45</v>
      </c>
      <c r="S16645">
        <v>58000</v>
      </c>
      <c r="T16645">
        <v>0.1817</v>
      </c>
      <c r="U16645">
        <v>204.99</v>
      </c>
      <c r="V16645">
        <v>9.9900000000000003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2" t="s">
        <v>66</v>
      </c>
      <c r="C16646" s="2" t="s">
        <v>25</v>
      </c>
      <c r="D16646" s="2" t="s">
        <v>120</v>
      </c>
      <c r="E16646" s="2" t="s">
        <v>24392</v>
      </c>
      <c r="F16646" s="2" t="s">
        <v>54</v>
      </c>
      <c r="G16646" s="2" t="s">
        <v>49</v>
      </c>
      <c r="H16646" s="1">
        <v>44510</v>
      </c>
      <c r="I16646" s="1">
        <v>44210</v>
      </c>
      <c r="J16646" s="1">
        <v>44267</v>
      </c>
      <c r="K16646" s="2" t="s">
        <v>39</v>
      </c>
      <c r="L16646" s="2" t="str">
        <f>IF(OR(Table_financial_loan[[#This Row],[loan_status]]="Fully Paid",Table_financial_loan[[#This Row],[loan_status]]="Current"),"Good Loan","Bad Loan")</f>
        <v>Good Loan</v>
      </c>
      <c r="M16646" s="1">
        <v>44298</v>
      </c>
      <c r="N16646">
        <v>797020</v>
      </c>
      <c r="O16646" s="2" t="s">
        <v>20950</v>
      </c>
      <c r="P16646" s="2" t="s">
        <v>100</v>
      </c>
      <c r="Q16646" s="2" t="s">
        <v>41</v>
      </c>
      <c r="R16646" s="2" t="s">
        <v>45</v>
      </c>
      <c r="S16646">
        <v>45000</v>
      </c>
      <c r="T16646">
        <v>0.13070000000000001</v>
      </c>
      <c r="U16646">
        <v>122</v>
      </c>
      <c r="V16646">
        <v>6.1699999999999998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2" t="s">
        <v>24</v>
      </c>
      <c r="C16647" s="2" t="s">
        <v>25</v>
      </c>
      <c r="D16647" s="2" t="s">
        <v>77</v>
      </c>
      <c r="E16647" s="2" t="s">
        <v>10768</v>
      </c>
      <c r="F16647" s="2" t="s">
        <v>89</v>
      </c>
      <c r="G16647" s="2" t="s">
        <v>29</v>
      </c>
      <c r="H16647" s="1">
        <v>44510</v>
      </c>
      <c r="I16647" s="1">
        <v>44483</v>
      </c>
      <c r="J16647" s="1">
        <v>44451</v>
      </c>
      <c r="K16647" s="2" t="s">
        <v>39</v>
      </c>
      <c r="L16647" s="2" t="str">
        <f>IF(OR(Table_financial_loan[[#This Row],[loan_status]]="Fully Paid",Table_financial_loan[[#This Row],[loan_status]]="Current"),"Good Loan","Bad Loan")</f>
        <v>Good Loan</v>
      </c>
      <c r="M16647" s="1">
        <v>44481</v>
      </c>
      <c r="N16647">
        <v>797037</v>
      </c>
      <c r="O16647" s="2" t="s">
        <v>5772</v>
      </c>
      <c r="P16647" s="2" t="s">
        <v>140</v>
      </c>
      <c r="Q16647" s="2" t="s">
        <v>41</v>
      </c>
      <c r="R16647" s="2" t="s">
        <v>45</v>
      </c>
      <c r="S16647">
        <v>63000</v>
      </c>
      <c r="T16647">
        <v>0.22359999999999999</v>
      </c>
      <c r="U16647">
        <v>330.26</v>
      </c>
      <c r="V16647">
        <v>0.1446000000000000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2" t="s">
        <v>35</v>
      </c>
      <c r="C16648" s="2" t="s">
        <v>25</v>
      </c>
      <c r="D16648" s="2" t="s">
        <v>57</v>
      </c>
      <c r="E16648" s="2" t="s">
        <v>8833</v>
      </c>
      <c r="F16648" s="2" t="s">
        <v>54</v>
      </c>
      <c r="G16648" s="2" t="s">
        <v>29</v>
      </c>
      <c r="H16648" s="1">
        <v>44540</v>
      </c>
      <c r="I16648" s="1">
        <v>44271</v>
      </c>
      <c r="J16648" s="1">
        <v>44543</v>
      </c>
      <c r="K16648" s="2" t="s">
        <v>39</v>
      </c>
      <c r="L16648" s="2" t="str">
        <f>IF(OR(Table_financial_loan[[#This Row],[loan_status]]="Fully Paid",Table_financial_loan[[#This Row],[loan_status]]="Current"),"Good Loan","Bad Loan")</f>
        <v>Good Loan</v>
      </c>
      <c r="M16648" s="1">
        <v>44574</v>
      </c>
      <c r="N16648">
        <v>797038</v>
      </c>
      <c r="O16648" s="2" t="s">
        <v>5772</v>
      </c>
      <c r="P16648" s="2" t="s">
        <v>100</v>
      </c>
      <c r="Q16648" s="2" t="s">
        <v>41</v>
      </c>
      <c r="R16648" s="2" t="s">
        <v>45</v>
      </c>
      <c r="S16648">
        <v>65000</v>
      </c>
      <c r="T16648">
        <v>2.9700000000000001E-2</v>
      </c>
      <c r="U16648">
        <v>183</v>
      </c>
      <c r="V16648">
        <v>6.1699999999999998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2" t="s">
        <v>46</v>
      </c>
      <c r="C16649" s="2" t="s">
        <v>25</v>
      </c>
      <c r="D16649" s="2" t="s">
        <v>26</v>
      </c>
      <c r="E16649" s="2" t="s">
        <v>7401</v>
      </c>
      <c r="F16649" s="2" t="s">
        <v>54</v>
      </c>
      <c r="G16649" s="2" t="s">
        <v>49</v>
      </c>
      <c r="H16649" s="1">
        <v>44540</v>
      </c>
      <c r="I16649" s="1">
        <v>44332</v>
      </c>
      <c r="J16649" s="1">
        <v>44543</v>
      </c>
      <c r="K16649" s="2" t="s">
        <v>39</v>
      </c>
      <c r="L16649" s="2" t="str">
        <f>IF(OR(Table_financial_loan[[#This Row],[loan_status]]="Fully Paid",Table_financial_loan[[#This Row],[loan_status]]="Current"),"Good Loan","Bad Loan")</f>
        <v>Good Loan</v>
      </c>
      <c r="M16649" s="1">
        <v>44574</v>
      </c>
      <c r="N16649">
        <v>797041</v>
      </c>
      <c r="O16649" s="2" t="s">
        <v>5772</v>
      </c>
      <c r="P16649" s="2" t="s">
        <v>65</v>
      </c>
      <c r="Q16649" s="2" t="s">
        <v>41</v>
      </c>
      <c r="R16649" s="2" t="s">
        <v>34</v>
      </c>
      <c r="S16649">
        <v>35000</v>
      </c>
      <c r="T16649">
        <v>0.1797</v>
      </c>
      <c r="U16649">
        <v>246.88</v>
      </c>
      <c r="V16649">
        <v>6.54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2" t="s">
        <v>62</v>
      </c>
      <c r="C16650" s="2" t="s">
        <v>25</v>
      </c>
      <c r="D16650" s="2" t="s">
        <v>52</v>
      </c>
      <c r="E16650" s="2" t="s">
        <v>28674</v>
      </c>
      <c r="F16650" s="2" t="s">
        <v>54</v>
      </c>
      <c r="G16650" s="2" t="s">
        <v>29</v>
      </c>
      <c r="H16650" s="1">
        <v>44540</v>
      </c>
      <c r="I16650" s="1">
        <v>44332</v>
      </c>
      <c r="J16650" s="1">
        <v>44543</v>
      </c>
      <c r="K16650" s="2" t="s">
        <v>39</v>
      </c>
      <c r="L16650" s="2" t="str">
        <f>IF(OR(Table_financial_loan[[#This Row],[loan_status]]="Fully Paid",Table_financial_loan[[#This Row],[loan_status]]="Current"),"Good Loan","Bad Loan")</f>
        <v>Good Loan</v>
      </c>
      <c r="M16650" s="1">
        <v>44574</v>
      </c>
      <c r="N16650">
        <v>797074</v>
      </c>
      <c r="O16650" s="2" t="s">
        <v>5772</v>
      </c>
      <c r="P16650" s="2" t="s">
        <v>65</v>
      </c>
      <c r="Q16650" s="2" t="s">
        <v>41</v>
      </c>
      <c r="R16650" s="2" t="s">
        <v>45</v>
      </c>
      <c r="S16650">
        <v>50000</v>
      </c>
      <c r="T16650">
        <v>0.1507</v>
      </c>
      <c r="U16650">
        <v>306.68</v>
      </c>
      <c r="V16650">
        <v>6.54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2" t="s">
        <v>62</v>
      </c>
      <c r="C16651" s="2" t="s">
        <v>25</v>
      </c>
      <c r="D16651" s="2" t="s">
        <v>36</v>
      </c>
      <c r="E16651" s="2" t="s">
        <v>21245</v>
      </c>
      <c r="F16651" s="2" t="s">
        <v>48</v>
      </c>
      <c r="G16651" s="2" t="s">
        <v>49</v>
      </c>
      <c r="H16651" s="1">
        <v>44540</v>
      </c>
      <c r="I16651" s="1">
        <v>44240</v>
      </c>
      <c r="J16651" s="1">
        <v>44209</v>
      </c>
      <c r="K16651" s="2" t="s">
        <v>39</v>
      </c>
      <c r="L16651" s="2" t="str">
        <f>IF(OR(Table_financial_loan[[#This Row],[loan_status]]="Fully Paid",Table_financial_loan[[#This Row],[loan_status]]="Current"),"Good Loan","Bad Loan")</f>
        <v>Good Loan</v>
      </c>
      <c r="M16651" s="1">
        <v>44240</v>
      </c>
      <c r="N16651">
        <v>797081</v>
      </c>
      <c r="O16651" s="2" t="s">
        <v>19472</v>
      </c>
      <c r="P16651" s="2" t="s">
        <v>76</v>
      </c>
      <c r="Q16651" s="2" t="s">
        <v>33</v>
      </c>
      <c r="R16651" s="2" t="s">
        <v>56</v>
      </c>
      <c r="S16651">
        <v>80000</v>
      </c>
      <c r="T16651">
        <v>9.2399999999999996E-2</v>
      </c>
      <c r="U16651">
        <v>429.64</v>
      </c>
      <c r="V16651">
        <v>9.6199999999999994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2" t="s">
        <v>46</v>
      </c>
      <c r="C16652" s="2" t="s">
        <v>25</v>
      </c>
      <c r="D16652" s="2" t="s">
        <v>26</v>
      </c>
      <c r="E16652" s="2" t="s">
        <v>21043</v>
      </c>
      <c r="F16652" s="2" t="s">
        <v>617</v>
      </c>
      <c r="G16652" s="2" t="s">
        <v>49</v>
      </c>
      <c r="H16652" s="1">
        <v>44540</v>
      </c>
      <c r="I16652" s="1">
        <v>44240</v>
      </c>
      <c r="J16652" s="1">
        <v>44420</v>
      </c>
      <c r="K16652" s="2" t="s">
        <v>30</v>
      </c>
      <c r="L16652" s="2" t="str">
        <f>IF(OR(Table_financial_loan[[#This Row],[loan_status]]="Fully Paid",Table_financial_loan[[#This Row],[loan_status]]="Current"),"Good Loan","Bad Loan")</f>
        <v>Bad Loan</v>
      </c>
      <c r="M16652" s="1">
        <v>44451</v>
      </c>
      <c r="N16652">
        <v>797097</v>
      </c>
      <c r="O16652" s="2" t="s">
        <v>19472</v>
      </c>
      <c r="P16652" s="2" t="s">
        <v>1240</v>
      </c>
      <c r="Q16652" s="2" t="s">
        <v>33</v>
      </c>
      <c r="R16652" s="2" t="s">
        <v>34</v>
      </c>
      <c r="S16652">
        <v>38400</v>
      </c>
      <c r="T16652">
        <v>0.1653</v>
      </c>
      <c r="U16652">
        <v>382.29</v>
      </c>
      <c r="V16652">
        <v>0.1817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2" t="s">
        <v>158</v>
      </c>
      <c r="C16653" s="2" t="s">
        <v>25</v>
      </c>
      <c r="D16653" s="2" t="s">
        <v>26</v>
      </c>
      <c r="E16653" s="2" t="s">
        <v>28385</v>
      </c>
      <c r="F16653" s="2" t="s">
        <v>48</v>
      </c>
      <c r="G16653" s="2" t="s">
        <v>29</v>
      </c>
      <c r="H16653" s="1">
        <v>44540</v>
      </c>
      <c r="I16653" s="1">
        <v>44332</v>
      </c>
      <c r="J16653" s="1">
        <v>44543</v>
      </c>
      <c r="K16653" s="2" t="s">
        <v>39</v>
      </c>
      <c r="L16653" s="2" t="str">
        <f>IF(OR(Table_financial_loan[[#This Row],[loan_status]]="Fully Paid",Table_financial_loan[[#This Row],[loan_status]]="Current"),"Good Loan","Bad Loan")</f>
        <v>Good Loan</v>
      </c>
      <c r="M16653" s="1">
        <v>44574</v>
      </c>
      <c r="N16653">
        <v>797138</v>
      </c>
      <c r="O16653" s="2" t="s">
        <v>28055</v>
      </c>
      <c r="P16653" s="2" t="s">
        <v>84</v>
      </c>
      <c r="Q16653" s="2" t="s">
        <v>41</v>
      </c>
      <c r="R16653" s="2" t="s">
        <v>34</v>
      </c>
      <c r="S16653">
        <v>50000</v>
      </c>
      <c r="T16653">
        <v>5.8999999999999997E-2</v>
      </c>
      <c r="U16653">
        <v>190.47</v>
      </c>
      <c r="V16653">
        <v>8.8800000000000004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2" t="s">
        <v>66</v>
      </c>
      <c r="C16654" s="2" t="s">
        <v>25</v>
      </c>
      <c r="D16654" s="2" t="s">
        <v>52</v>
      </c>
      <c r="E16654" s="2" t="s">
        <v>25398</v>
      </c>
      <c r="F16654" s="2" t="s">
        <v>54</v>
      </c>
      <c r="G16654" s="2" t="s">
        <v>49</v>
      </c>
      <c r="H16654" s="1">
        <v>44510</v>
      </c>
      <c r="I16654" s="1">
        <v>44332</v>
      </c>
      <c r="J16654" s="1">
        <v>44209</v>
      </c>
      <c r="K16654" s="2" t="s">
        <v>39</v>
      </c>
      <c r="L16654" s="2" t="str">
        <f>IF(OR(Table_financial_loan[[#This Row],[loan_status]]="Fully Paid",Table_financial_loan[[#This Row],[loan_status]]="Current"),"Good Loan","Bad Loan")</f>
        <v>Good Loan</v>
      </c>
      <c r="M16654" s="1">
        <v>44240</v>
      </c>
      <c r="N16654">
        <v>797140</v>
      </c>
      <c r="O16654" s="2" t="s">
        <v>20950</v>
      </c>
      <c r="P16654" s="2" t="s">
        <v>55</v>
      </c>
      <c r="Q16654" s="2" t="s">
        <v>41</v>
      </c>
      <c r="R16654" s="2" t="s">
        <v>34</v>
      </c>
      <c r="S16654">
        <v>40000</v>
      </c>
      <c r="T16654">
        <v>6.8099999999999994E-2</v>
      </c>
      <c r="U16654">
        <v>159.85</v>
      </c>
      <c r="V16654">
        <v>5.4199999999999998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2" t="s">
        <v>88</v>
      </c>
      <c r="C16655" s="2" t="s">
        <v>25</v>
      </c>
      <c r="D16655" s="2" t="s">
        <v>42</v>
      </c>
      <c r="E16655" s="2" t="s">
        <v>1434</v>
      </c>
      <c r="F16655" s="2" t="s">
        <v>48</v>
      </c>
      <c r="G16655" s="2" t="s">
        <v>49</v>
      </c>
      <c r="H16655" s="1">
        <v>44540</v>
      </c>
      <c r="I16655" s="1">
        <v>44389</v>
      </c>
      <c r="J16655" s="1">
        <v>44389</v>
      </c>
      <c r="K16655" s="2" t="s">
        <v>39</v>
      </c>
      <c r="L16655" s="2" t="str">
        <f>IF(OR(Table_financial_loan[[#This Row],[loan_status]]="Fully Paid",Table_financial_loan[[#This Row],[loan_status]]="Current"),"Good Loan","Bad Loan")</f>
        <v>Good Loan</v>
      </c>
      <c r="M16655" s="1">
        <v>44420</v>
      </c>
      <c r="N16655">
        <v>797144</v>
      </c>
      <c r="O16655" s="2" t="s">
        <v>31</v>
      </c>
      <c r="P16655" s="2" t="s">
        <v>71</v>
      </c>
      <c r="Q16655" s="2" t="s">
        <v>33</v>
      </c>
      <c r="R16655" s="2" t="s">
        <v>56</v>
      </c>
      <c r="S16655">
        <v>118000</v>
      </c>
      <c r="T16655">
        <v>4.5199999999999997E-2</v>
      </c>
      <c r="U16655">
        <v>364.22</v>
      </c>
      <c r="V16655">
        <v>0.103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2" t="s">
        <v>85</v>
      </c>
      <c r="C16656" s="2" t="s">
        <v>25</v>
      </c>
      <c r="D16656" s="2" t="s">
        <v>92</v>
      </c>
      <c r="E16656" s="2" t="s">
        <v>28014</v>
      </c>
      <c r="F16656" s="2" t="s">
        <v>54</v>
      </c>
      <c r="G16656" s="2" t="s">
        <v>29</v>
      </c>
      <c r="H16656" s="1">
        <v>44207</v>
      </c>
      <c r="I16656" s="1">
        <v>44210</v>
      </c>
      <c r="J16656" s="1">
        <v>44210</v>
      </c>
      <c r="K16656" s="2" t="s">
        <v>39</v>
      </c>
      <c r="L16656" s="2" t="str">
        <f>IF(OR(Table_financial_loan[[#This Row],[loan_status]]="Fully Paid",Table_financial_loan[[#This Row],[loan_status]]="Current"),"Good Loan","Bad Loan")</f>
        <v>Good Loan</v>
      </c>
      <c r="M16656" s="1">
        <v>44241</v>
      </c>
      <c r="N16656">
        <v>797163</v>
      </c>
      <c r="O16656" s="2" t="s">
        <v>27814</v>
      </c>
      <c r="P16656" s="2" t="s">
        <v>65</v>
      </c>
      <c r="Q16656" s="2" t="s">
        <v>41</v>
      </c>
      <c r="R16656" s="2" t="s">
        <v>56</v>
      </c>
      <c r="S16656">
        <v>50000</v>
      </c>
      <c r="T16656">
        <v>0.13389999999999999</v>
      </c>
      <c r="U16656">
        <v>153.34</v>
      </c>
      <c r="V16656">
        <v>6.54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2" t="s">
        <v>51</v>
      </c>
      <c r="C16657" s="2" t="s">
        <v>25</v>
      </c>
      <c r="D16657" s="2" t="s">
        <v>26</v>
      </c>
      <c r="E16657" s="2" t="s">
        <v>6130</v>
      </c>
      <c r="F16657" s="2" t="s">
        <v>48</v>
      </c>
      <c r="G16657" s="2" t="s">
        <v>29</v>
      </c>
      <c r="H16657" s="1">
        <v>44540</v>
      </c>
      <c r="I16657" s="1">
        <v>44267</v>
      </c>
      <c r="J16657" s="1">
        <v>44267</v>
      </c>
      <c r="K16657" s="2" t="s">
        <v>39</v>
      </c>
      <c r="L16657" s="2" t="str">
        <f>IF(OR(Table_financial_loan[[#This Row],[loan_status]]="Fully Paid",Table_financial_loan[[#This Row],[loan_status]]="Current"),"Good Loan","Bad Loan")</f>
        <v>Good Loan</v>
      </c>
      <c r="M16657" s="1">
        <v>44298</v>
      </c>
      <c r="N16657">
        <v>797177</v>
      </c>
      <c r="O16657" s="2" t="s">
        <v>23712</v>
      </c>
      <c r="P16657" s="2" t="s">
        <v>84</v>
      </c>
      <c r="Q16657" s="2" t="s">
        <v>41</v>
      </c>
      <c r="R16657" s="2" t="s">
        <v>45</v>
      </c>
      <c r="S16657">
        <v>87000</v>
      </c>
      <c r="T16657">
        <v>4.8099999999999997E-2</v>
      </c>
      <c r="U16657">
        <v>380.93</v>
      </c>
      <c r="V16657">
        <v>8.8800000000000004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2" t="s">
        <v>104</v>
      </c>
      <c r="C16658" s="2" t="s">
        <v>25</v>
      </c>
      <c r="D16658" s="2" t="s">
        <v>52</v>
      </c>
      <c r="E16658" s="2" t="s">
        <v>28674</v>
      </c>
      <c r="F16658" s="2" t="s">
        <v>48</v>
      </c>
      <c r="G16658" s="2" t="s">
        <v>29</v>
      </c>
      <c r="H16658" s="1">
        <v>44510</v>
      </c>
      <c r="I16658" s="1">
        <v>44543</v>
      </c>
      <c r="J16658" s="1">
        <v>44299</v>
      </c>
      <c r="K16658" s="2" t="s">
        <v>39</v>
      </c>
      <c r="L16658" s="2" t="str">
        <f>IF(OR(Table_financial_loan[[#This Row],[loan_status]]="Fully Paid",Table_financial_loan[[#This Row],[loan_status]]="Current"),"Good Loan","Bad Loan")</f>
        <v>Good Loan</v>
      </c>
      <c r="M16658" s="1">
        <v>44329</v>
      </c>
      <c r="N16658">
        <v>797197</v>
      </c>
      <c r="O16658" s="2" t="s">
        <v>20950</v>
      </c>
      <c r="P16658" s="2" t="s">
        <v>71</v>
      </c>
      <c r="Q16658" s="2" t="s">
        <v>41</v>
      </c>
      <c r="R16658" s="2" t="s">
        <v>34</v>
      </c>
      <c r="S16658">
        <v>27000</v>
      </c>
      <c r="T16658">
        <v>5.3800000000000001E-2</v>
      </c>
      <c r="U16658">
        <v>48.66</v>
      </c>
      <c r="V16658">
        <v>0.103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2" t="s">
        <v>167</v>
      </c>
      <c r="C16659" s="2" t="s">
        <v>25</v>
      </c>
      <c r="D16659" s="2" t="s">
        <v>26</v>
      </c>
      <c r="E16659" s="2" t="s">
        <v>2917</v>
      </c>
      <c r="F16659" s="2" t="s">
        <v>48</v>
      </c>
      <c r="G16659" s="2" t="s">
        <v>49</v>
      </c>
      <c r="H16659" s="1">
        <v>44510</v>
      </c>
      <c r="I16659" s="1">
        <v>44515</v>
      </c>
      <c r="J16659" s="1">
        <v>44450</v>
      </c>
      <c r="K16659" s="2" t="s">
        <v>39</v>
      </c>
      <c r="L16659" s="2" t="str">
        <f>IF(OR(Table_financial_loan[[#This Row],[loan_status]]="Fully Paid",Table_financial_loan[[#This Row],[loan_status]]="Current"),"Good Loan","Bad Loan")</f>
        <v>Good Loan</v>
      </c>
      <c r="M16659" s="1">
        <v>44480</v>
      </c>
      <c r="N16659">
        <v>797220</v>
      </c>
      <c r="O16659" s="2" t="s">
        <v>1518</v>
      </c>
      <c r="P16659" s="2" t="s">
        <v>84</v>
      </c>
      <c r="Q16659" s="2" t="s">
        <v>41</v>
      </c>
      <c r="R16659" s="2" t="s">
        <v>56</v>
      </c>
      <c r="S16659">
        <v>57408</v>
      </c>
      <c r="T16659">
        <v>0.1467</v>
      </c>
      <c r="U16659">
        <v>571.4</v>
      </c>
      <c r="V16659">
        <v>8.8800000000000004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2" t="s">
        <v>24</v>
      </c>
      <c r="C16660" s="2" t="s">
        <v>25</v>
      </c>
      <c r="D16660" s="2" t="s">
        <v>57</v>
      </c>
      <c r="E16660" s="2" t="s">
        <v>11698</v>
      </c>
      <c r="F16660" s="2" t="s">
        <v>48</v>
      </c>
      <c r="G16660" s="2" t="s">
        <v>49</v>
      </c>
      <c r="H16660" s="1">
        <v>44510</v>
      </c>
      <c r="I16660" s="1">
        <v>44332</v>
      </c>
      <c r="J16660" s="1">
        <v>44543</v>
      </c>
      <c r="K16660" s="2" t="s">
        <v>39</v>
      </c>
      <c r="L16660" s="2" t="str">
        <f>IF(OR(Table_financial_loan[[#This Row],[loan_status]]="Fully Paid",Table_financial_loan[[#This Row],[loan_status]]="Current"),"Good Loan","Bad Loan")</f>
        <v>Good Loan</v>
      </c>
      <c r="M16660" s="1">
        <v>44574</v>
      </c>
      <c r="N16660">
        <v>797223</v>
      </c>
      <c r="O16660" s="2" t="s">
        <v>5772</v>
      </c>
      <c r="P16660" s="2" t="s">
        <v>76</v>
      </c>
      <c r="Q16660" s="2" t="s">
        <v>41</v>
      </c>
      <c r="R16660" s="2" t="s">
        <v>34</v>
      </c>
      <c r="S16660">
        <v>828000</v>
      </c>
      <c r="T16660">
        <v>0.02</v>
      </c>
      <c r="U16660">
        <v>134.78</v>
      </c>
      <c r="V16660">
        <v>9.6199999999999994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2" t="s">
        <v>132</v>
      </c>
      <c r="C16661" s="2" t="s">
        <v>25</v>
      </c>
      <c r="D16661" s="2" t="s">
        <v>52</v>
      </c>
      <c r="E16661" s="2" t="s">
        <v>13406</v>
      </c>
      <c r="F16661" s="2" t="s">
        <v>89</v>
      </c>
      <c r="G16661" s="2" t="s">
        <v>49</v>
      </c>
      <c r="H16661" s="1">
        <v>44510</v>
      </c>
      <c r="I16661" s="1">
        <v>44332</v>
      </c>
      <c r="J16661" s="1">
        <v>44388</v>
      </c>
      <c r="K16661" s="2" t="s">
        <v>30</v>
      </c>
      <c r="L16661" s="2" t="str">
        <f>IF(OR(Table_financial_loan[[#This Row],[loan_status]]="Fully Paid",Table_financial_loan[[#This Row],[loan_status]]="Current"),"Good Loan","Bad Loan")</f>
        <v>Bad Loan</v>
      </c>
      <c r="M16661" s="1">
        <v>44419</v>
      </c>
      <c r="N16661">
        <v>797248</v>
      </c>
      <c r="O16661" s="2" t="s">
        <v>5772</v>
      </c>
      <c r="P16661" s="2" t="s">
        <v>903</v>
      </c>
      <c r="Q16661" s="2" t="s">
        <v>41</v>
      </c>
      <c r="R16661" s="2" t="s">
        <v>56</v>
      </c>
      <c r="S16661">
        <v>60000</v>
      </c>
      <c r="T16661">
        <v>0.1134</v>
      </c>
      <c r="U16661">
        <v>873.63</v>
      </c>
      <c r="V16661">
        <v>0.15570000000000001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2" t="s">
        <v>158</v>
      </c>
      <c r="C16662" s="2" t="s">
        <v>25</v>
      </c>
      <c r="D16662" s="2" t="s">
        <v>77</v>
      </c>
      <c r="E16662" s="2" t="s">
        <v>8918</v>
      </c>
      <c r="F16662" s="2" t="s">
        <v>54</v>
      </c>
      <c r="G16662" s="2" t="s">
        <v>29</v>
      </c>
      <c r="H16662" s="1">
        <v>44540</v>
      </c>
      <c r="I16662" s="1">
        <v>44360</v>
      </c>
      <c r="J16662" s="1">
        <v>44481</v>
      </c>
      <c r="K16662" s="2" t="s">
        <v>39</v>
      </c>
      <c r="L16662" s="2" t="str">
        <f>IF(OR(Table_financial_loan[[#This Row],[loan_status]]="Fully Paid",Table_financial_loan[[#This Row],[loan_status]]="Current"),"Good Loan","Bad Loan")</f>
        <v>Good Loan</v>
      </c>
      <c r="M16662" s="1">
        <v>44512</v>
      </c>
      <c r="N16662">
        <v>797256</v>
      </c>
      <c r="O16662" s="2" t="s">
        <v>5772</v>
      </c>
      <c r="P16662" s="2" t="s">
        <v>94</v>
      </c>
      <c r="Q16662" s="2" t="s">
        <v>41</v>
      </c>
      <c r="R16662" s="2" t="s">
        <v>45</v>
      </c>
      <c r="S16662">
        <v>62500</v>
      </c>
      <c r="T16662">
        <v>0.2092</v>
      </c>
      <c r="U16662">
        <v>250.96</v>
      </c>
      <c r="V16662">
        <v>5.79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2" t="s">
        <v>24</v>
      </c>
      <c r="C16663" s="2" t="s">
        <v>25</v>
      </c>
      <c r="D16663" s="2" t="s">
        <v>36</v>
      </c>
      <c r="E16663" s="2" t="s">
        <v>915</v>
      </c>
      <c r="F16663" s="2" t="s">
        <v>54</v>
      </c>
      <c r="G16663" s="2" t="s">
        <v>49</v>
      </c>
      <c r="H16663" s="1">
        <v>44540</v>
      </c>
      <c r="I16663" s="1">
        <v>44332</v>
      </c>
      <c r="J16663" s="1">
        <v>44543</v>
      </c>
      <c r="K16663" s="2" t="s">
        <v>39</v>
      </c>
      <c r="L16663" s="2" t="str">
        <f>IF(OR(Table_financial_loan[[#This Row],[loan_status]]="Fully Paid",Table_financial_loan[[#This Row],[loan_status]]="Current"),"Good Loan","Bad Loan")</f>
        <v>Good Loan</v>
      </c>
      <c r="M16663" s="1">
        <v>44574</v>
      </c>
      <c r="N16663">
        <v>797267</v>
      </c>
      <c r="O16663" s="2" t="s">
        <v>5772</v>
      </c>
      <c r="P16663" s="2" t="s">
        <v>100</v>
      </c>
      <c r="Q16663" s="2" t="s">
        <v>41</v>
      </c>
      <c r="R16663" s="2" t="s">
        <v>45</v>
      </c>
      <c r="S16663">
        <v>44000</v>
      </c>
      <c r="T16663">
        <v>0.15</v>
      </c>
      <c r="U16663">
        <v>308.05</v>
      </c>
      <c r="V16663">
        <v>6.1699999999999998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2" t="s">
        <v>185</v>
      </c>
      <c r="C16664" s="2" t="s">
        <v>25</v>
      </c>
      <c r="D16664" s="2" t="s">
        <v>42</v>
      </c>
      <c r="E16664" s="2" t="s">
        <v>18239</v>
      </c>
      <c r="F16664" s="2" t="s">
        <v>38</v>
      </c>
      <c r="G16664" s="2" t="s">
        <v>49</v>
      </c>
      <c r="H16664" s="1">
        <v>44540</v>
      </c>
      <c r="I16664" s="1">
        <v>44327</v>
      </c>
      <c r="J16664" s="1">
        <v>44327</v>
      </c>
      <c r="K16664" s="2" t="s">
        <v>39</v>
      </c>
      <c r="L16664" s="2" t="str">
        <f>IF(OR(Table_financial_loan[[#This Row],[loan_status]]="Fully Paid",Table_financial_loan[[#This Row],[loan_status]]="Current"),"Good Loan","Bad Loan")</f>
        <v>Good Loan</v>
      </c>
      <c r="M16664" s="1">
        <v>44358</v>
      </c>
      <c r="N16664">
        <v>797290</v>
      </c>
      <c r="O16664" s="2" t="s">
        <v>5772</v>
      </c>
      <c r="P16664" s="2" t="s">
        <v>892</v>
      </c>
      <c r="Q16664" s="2" t="s">
        <v>33</v>
      </c>
      <c r="R16664" s="2" t="s">
        <v>56</v>
      </c>
      <c r="S16664">
        <v>170004</v>
      </c>
      <c r="T16664">
        <v>6.0900000000000003E-2</v>
      </c>
      <c r="U16664">
        <v>627.11</v>
      </c>
      <c r="V16664">
        <v>0.17430000000000001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2" t="s">
        <v>85</v>
      </c>
      <c r="C16665" s="2" t="s">
        <v>25</v>
      </c>
      <c r="D16665" s="2" t="s">
        <v>92</v>
      </c>
      <c r="E16665" s="2" t="s">
        <v>16212</v>
      </c>
      <c r="F16665" s="2" t="s">
        <v>89</v>
      </c>
      <c r="G16665" s="2" t="s">
        <v>29</v>
      </c>
      <c r="H16665" s="1">
        <v>44540</v>
      </c>
      <c r="I16665" s="1">
        <v>44484</v>
      </c>
      <c r="J16665" s="1">
        <v>44452</v>
      </c>
      <c r="K16665" s="2" t="s">
        <v>39</v>
      </c>
      <c r="L16665" s="2" t="str">
        <f>IF(OR(Table_financial_loan[[#This Row],[loan_status]]="Fully Paid",Table_financial_loan[[#This Row],[loan_status]]="Current"),"Good Loan","Bad Loan")</f>
        <v>Good Loan</v>
      </c>
      <c r="M16665" s="1">
        <v>44482</v>
      </c>
      <c r="N16665">
        <v>797331</v>
      </c>
      <c r="O16665" s="2" t="s">
        <v>5772</v>
      </c>
      <c r="P16665" s="2" t="s">
        <v>374</v>
      </c>
      <c r="Q16665" s="2" t="s">
        <v>33</v>
      </c>
      <c r="R16665" s="2" t="s">
        <v>56</v>
      </c>
      <c r="S16665">
        <v>120000</v>
      </c>
      <c r="T16665">
        <v>6.1600000000000002E-2</v>
      </c>
      <c r="U16665">
        <v>541.57000000000005</v>
      </c>
      <c r="V16665">
        <v>0.14829999999999999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2" t="s">
        <v>85</v>
      </c>
      <c r="C16666" s="2" t="s">
        <v>25</v>
      </c>
      <c r="D16666" s="2" t="s">
        <v>92</v>
      </c>
      <c r="E16666" s="2" t="s">
        <v>5611</v>
      </c>
      <c r="F16666" s="2" t="s">
        <v>48</v>
      </c>
      <c r="G16666" s="2" t="s">
        <v>29</v>
      </c>
      <c r="H16666" s="1">
        <v>44540</v>
      </c>
      <c r="I16666" s="1">
        <v>44545</v>
      </c>
      <c r="J16666" s="1">
        <v>44545</v>
      </c>
      <c r="K16666" s="2" t="s">
        <v>39</v>
      </c>
      <c r="L16666" s="2" t="str">
        <f>IF(OR(Table_financial_loan[[#This Row],[loan_status]]="Fully Paid",Table_financial_loan[[#This Row],[loan_status]]="Current"),"Good Loan","Bad Loan")</f>
        <v>Good Loan</v>
      </c>
      <c r="M16666" s="1">
        <v>44576</v>
      </c>
      <c r="N16666">
        <v>797333</v>
      </c>
      <c r="O16666" s="2" t="s">
        <v>1518</v>
      </c>
      <c r="P16666" s="2" t="s">
        <v>71</v>
      </c>
      <c r="Q16666" s="2" t="s">
        <v>33</v>
      </c>
      <c r="R16666" s="2" t="s">
        <v>56</v>
      </c>
      <c r="S16666">
        <v>65000</v>
      </c>
      <c r="T16666">
        <v>0.1128</v>
      </c>
      <c r="U16666">
        <v>182.11</v>
      </c>
      <c r="V16666">
        <v>0.103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2" t="s">
        <v>85</v>
      </c>
      <c r="C16667" s="2" t="s">
        <v>25</v>
      </c>
      <c r="D16667" s="2" t="s">
        <v>77</v>
      </c>
      <c r="E16667" s="2" t="s">
        <v>5023</v>
      </c>
      <c r="F16667" s="2" t="s">
        <v>54</v>
      </c>
      <c r="G16667" s="2" t="s">
        <v>64</v>
      </c>
      <c r="H16667" s="1">
        <v>44540</v>
      </c>
      <c r="I16667" s="1">
        <v>44299</v>
      </c>
      <c r="J16667" s="1">
        <v>44299</v>
      </c>
      <c r="K16667" s="2" t="s">
        <v>39</v>
      </c>
      <c r="L16667" s="2" t="str">
        <f>IF(OR(Table_financial_loan[[#This Row],[loan_status]]="Fully Paid",Table_financial_loan[[#This Row],[loan_status]]="Current"),"Good Loan","Bad Loan")</f>
        <v>Good Loan</v>
      </c>
      <c r="M16667" s="1">
        <v>44329</v>
      </c>
      <c r="N16667">
        <v>797336</v>
      </c>
      <c r="O16667" s="2" t="s">
        <v>5772</v>
      </c>
      <c r="P16667" s="2" t="s">
        <v>65</v>
      </c>
      <c r="Q16667" s="2" t="s">
        <v>41</v>
      </c>
      <c r="R16667" s="2" t="s">
        <v>56</v>
      </c>
      <c r="S16667">
        <v>75000</v>
      </c>
      <c r="T16667">
        <v>0.1678</v>
      </c>
      <c r="U16667">
        <v>316.64</v>
      </c>
      <c r="V16667">
        <v>6.54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2" t="s">
        <v>85</v>
      </c>
      <c r="C16668" s="2" t="s">
        <v>25</v>
      </c>
      <c r="D16668" s="2" t="s">
        <v>52</v>
      </c>
      <c r="E16668" s="2" t="s">
        <v>757</v>
      </c>
      <c r="F16668" s="2" t="s">
        <v>48</v>
      </c>
      <c r="G16668" s="2" t="s">
        <v>29</v>
      </c>
      <c r="H16668" s="1">
        <v>44510</v>
      </c>
      <c r="I16668" s="1">
        <v>44302</v>
      </c>
      <c r="J16668" s="1">
        <v>44267</v>
      </c>
      <c r="K16668" s="2" t="s">
        <v>39</v>
      </c>
      <c r="L16668" s="2" t="str">
        <f>IF(OR(Table_financial_loan[[#This Row],[loan_status]]="Fully Paid",Table_financial_loan[[#This Row],[loan_status]]="Current"),"Good Loan","Bad Loan")</f>
        <v>Good Loan</v>
      </c>
      <c r="M16668" s="1">
        <v>44298</v>
      </c>
      <c r="N16668">
        <v>797357</v>
      </c>
      <c r="O16668" s="2" t="s">
        <v>5772</v>
      </c>
      <c r="P16668" s="2" t="s">
        <v>84</v>
      </c>
      <c r="Q16668" s="2" t="s">
        <v>33</v>
      </c>
      <c r="R16668" s="2" t="s">
        <v>56</v>
      </c>
      <c r="S16668">
        <v>56000</v>
      </c>
      <c r="T16668">
        <v>4.3900000000000002E-2</v>
      </c>
      <c r="U16668">
        <v>165.61</v>
      </c>
      <c r="V16668">
        <v>8.8800000000000004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2" t="s">
        <v>148</v>
      </c>
      <c r="C16669" s="2" t="s">
        <v>25</v>
      </c>
      <c r="D16669" s="2" t="s">
        <v>26</v>
      </c>
      <c r="E16669" s="2" t="s">
        <v>22050</v>
      </c>
      <c r="F16669" s="2" t="s">
        <v>28</v>
      </c>
      <c r="G16669" s="2" t="s">
        <v>49</v>
      </c>
      <c r="H16669" s="1">
        <v>44510</v>
      </c>
      <c r="I16669" s="1">
        <v>44302</v>
      </c>
      <c r="J16669" s="1">
        <v>44543</v>
      </c>
      <c r="K16669" s="2" t="s">
        <v>39</v>
      </c>
      <c r="L16669" s="2" t="str">
        <f>IF(OR(Table_financial_loan[[#This Row],[loan_status]]="Fully Paid",Table_financial_loan[[#This Row],[loan_status]]="Current"),"Good Loan","Bad Loan")</f>
        <v>Good Loan</v>
      </c>
      <c r="M16669" s="1">
        <v>44574</v>
      </c>
      <c r="N16669">
        <v>797358</v>
      </c>
      <c r="O16669" s="2" t="s">
        <v>21732</v>
      </c>
      <c r="P16669" s="2" t="s">
        <v>32</v>
      </c>
      <c r="Q16669" s="2" t="s">
        <v>41</v>
      </c>
      <c r="R16669" s="2" t="s">
        <v>45</v>
      </c>
      <c r="S16669">
        <v>60000</v>
      </c>
      <c r="T16669">
        <v>0.11700000000000001</v>
      </c>
      <c r="U16669">
        <v>243.82</v>
      </c>
      <c r="V16669">
        <v>0.13350000000000001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2" t="s">
        <v>195</v>
      </c>
      <c r="C16670" s="2" t="s">
        <v>25</v>
      </c>
      <c r="D16670" s="2" t="s">
        <v>82</v>
      </c>
      <c r="E16670" s="2" t="s">
        <v>9247</v>
      </c>
      <c r="F16670" s="2" t="s">
        <v>54</v>
      </c>
      <c r="G16670" s="2" t="s">
        <v>29</v>
      </c>
      <c r="H16670" s="1">
        <v>44540</v>
      </c>
      <c r="I16670" s="1">
        <v>44240</v>
      </c>
      <c r="J16670" s="1">
        <v>44240</v>
      </c>
      <c r="K16670" s="2" t="s">
        <v>39</v>
      </c>
      <c r="L16670" s="2" t="str">
        <f>IF(OR(Table_financial_loan[[#This Row],[loan_status]]="Fully Paid",Table_financial_loan[[#This Row],[loan_status]]="Current"),"Good Loan","Bad Loan")</f>
        <v>Good Loan</v>
      </c>
      <c r="M16670" s="1">
        <v>44268</v>
      </c>
      <c r="N16670">
        <v>797382</v>
      </c>
      <c r="O16670" s="2" t="s">
        <v>5772</v>
      </c>
      <c r="P16670" s="2" t="s">
        <v>65</v>
      </c>
      <c r="Q16670" s="2" t="s">
        <v>41</v>
      </c>
      <c r="R16670" s="2" t="s">
        <v>34</v>
      </c>
      <c r="S16670">
        <v>33000</v>
      </c>
      <c r="T16670">
        <v>0.1484</v>
      </c>
      <c r="U16670">
        <v>253.78</v>
      </c>
      <c r="V16670">
        <v>6.54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2" t="s">
        <v>144</v>
      </c>
      <c r="C16671" s="2" t="s">
        <v>25</v>
      </c>
      <c r="D16671" s="2" t="s">
        <v>77</v>
      </c>
      <c r="E16671" s="2" t="s">
        <v>22559</v>
      </c>
      <c r="F16671" s="2" t="s">
        <v>48</v>
      </c>
      <c r="G16671" s="2" t="s">
        <v>64</v>
      </c>
      <c r="H16671" s="1">
        <v>44510</v>
      </c>
      <c r="I16671" s="1">
        <v>44420</v>
      </c>
      <c r="J16671" s="1">
        <v>44420</v>
      </c>
      <c r="K16671" s="2" t="s">
        <v>39</v>
      </c>
      <c r="L16671" s="2" t="str">
        <f>IF(OR(Table_financial_loan[[#This Row],[loan_status]]="Fully Paid",Table_financial_loan[[#This Row],[loan_status]]="Current"),"Good Loan","Bad Loan")</f>
        <v>Good Loan</v>
      </c>
      <c r="M16671" s="1">
        <v>44451</v>
      </c>
      <c r="N16671">
        <v>797411</v>
      </c>
      <c r="O16671" s="2" t="s">
        <v>21732</v>
      </c>
      <c r="P16671" s="2" t="s">
        <v>74</v>
      </c>
      <c r="Q16671" s="2" t="s">
        <v>41</v>
      </c>
      <c r="R16671" s="2" t="s">
        <v>34</v>
      </c>
      <c r="S16671">
        <v>27168</v>
      </c>
      <c r="T16671">
        <v>2.87E-2</v>
      </c>
      <c r="U16671">
        <v>241.97</v>
      </c>
      <c r="V16671">
        <v>9.9900000000000003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2" t="s">
        <v>24</v>
      </c>
      <c r="C16672" s="2" t="s">
        <v>25</v>
      </c>
      <c r="D16672" s="2" t="s">
        <v>82</v>
      </c>
      <c r="E16672" s="2" t="s">
        <v>6953</v>
      </c>
      <c r="F16672" s="2" t="s">
        <v>54</v>
      </c>
      <c r="G16672" s="2" t="s">
        <v>49</v>
      </c>
      <c r="H16672" s="1">
        <v>44540</v>
      </c>
      <c r="I16672" s="1">
        <v>44481</v>
      </c>
      <c r="J16672" s="1">
        <v>44359</v>
      </c>
      <c r="K16672" s="2" t="s">
        <v>39</v>
      </c>
      <c r="L16672" s="2" t="str">
        <f>IF(OR(Table_financial_loan[[#This Row],[loan_status]]="Fully Paid",Table_financial_loan[[#This Row],[loan_status]]="Current"),"Good Loan","Bad Loan")</f>
        <v>Good Loan</v>
      </c>
      <c r="M16672" s="1">
        <v>44389</v>
      </c>
      <c r="N16672">
        <v>797414</v>
      </c>
      <c r="O16672" s="2" t="s">
        <v>5772</v>
      </c>
      <c r="P16672" s="2" t="s">
        <v>68</v>
      </c>
      <c r="Q16672" s="2" t="s">
        <v>41</v>
      </c>
      <c r="R16672" s="2" t="s">
        <v>45</v>
      </c>
      <c r="S16672">
        <v>70000</v>
      </c>
      <c r="T16672">
        <v>0.22750000000000001</v>
      </c>
      <c r="U16672">
        <v>249.01</v>
      </c>
      <c r="V16672">
        <v>6.9099999999999995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2" t="s">
        <v>35</v>
      </c>
      <c r="C16673" s="2" t="s">
        <v>25</v>
      </c>
      <c r="D16673" s="2" t="s">
        <v>42</v>
      </c>
      <c r="E16673" s="2" t="s">
        <v>1473</v>
      </c>
      <c r="F16673" s="2" t="s">
        <v>89</v>
      </c>
      <c r="G16673" s="2" t="s">
        <v>29</v>
      </c>
      <c r="H16673" s="1">
        <v>44540</v>
      </c>
      <c r="I16673" s="1">
        <v>44332</v>
      </c>
      <c r="J16673" s="1">
        <v>44392</v>
      </c>
      <c r="K16673" s="2" t="s">
        <v>39</v>
      </c>
      <c r="L16673" s="2" t="str">
        <f>IF(OR(Table_financial_loan[[#This Row],[loan_status]]="Fully Paid",Table_financial_loan[[#This Row],[loan_status]]="Current"),"Good Loan","Bad Loan")</f>
        <v>Good Loan</v>
      </c>
      <c r="M16673" s="1">
        <v>44423</v>
      </c>
      <c r="N16673">
        <v>797421</v>
      </c>
      <c r="O16673" s="2" t="s">
        <v>31</v>
      </c>
      <c r="P16673" s="2" t="s">
        <v>903</v>
      </c>
      <c r="Q16673" s="2" t="s">
        <v>33</v>
      </c>
      <c r="R16673" s="2" t="s">
        <v>56</v>
      </c>
      <c r="S16673">
        <v>51600</v>
      </c>
      <c r="T16673">
        <v>2.5100000000000001E-2</v>
      </c>
      <c r="U16673">
        <v>289.08999999999997</v>
      </c>
      <c r="V16673">
        <v>0.15570000000000001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2" t="s">
        <v>66</v>
      </c>
      <c r="C16674" s="2" t="s">
        <v>25</v>
      </c>
      <c r="D16674" s="2" t="s">
        <v>52</v>
      </c>
      <c r="E16674" s="2" t="s">
        <v>8228</v>
      </c>
      <c r="F16674" s="2" t="s">
        <v>28</v>
      </c>
      <c r="G16674" s="2" t="s">
        <v>49</v>
      </c>
      <c r="H16674" s="1">
        <v>44510</v>
      </c>
      <c r="I16674" s="1">
        <v>44541</v>
      </c>
      <c r="J16674" s="1">
        <v>44388</v>
      </c>
      <c r="K16674" s="2" t="s">
        <v>30</v>
      </c>
      <c r="L16674" s="2" t="str">
        <f>IF(OR(Table_financial_loan[[#This Row],[loan_status]]="Fully Paid",Table_financial_loan[[#This Row],[loan_status]]="Current"),"Good Loan","Bad Loan")</f>
        <v>Bad Loan</v>
      </c>
      <c r="M16674" s="1">
        <v>44419</v>
      </c>
      <c r="N16674">
        <v>797464</v>
      </c>
      <c r="O16674" s="2" t="s">
        <v>20950</v>
      </c>
      <c r="P16674" s="2" t="s">
        <v>61</v>
      </c>
      <c r="Q16674" s="2" t="s">
        <v>33</v>
      </c>
      <c r="R16674" s="2" t="s">
        <v>34</v>
      </c>
      <c r="S16674">
        <v>73125</v>
      </c>
      <c r="T16674">
        <v>0.19919999999999999</v>
      </c>
      <c r="U16674">
        <v>90.22</v>
      </c>
      <c r="V16674">
        <v>0.12609999999999999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2" t="s">
        <v>46</v>
      </c>
      <c r="C16675" s="2" t="s">
        <v>25</v>
      </c>
      <c r="D16675" s="2" t="s">
        <v>52</v>
      </c>
      <c r="E16675" s="2" t="s">
        <v>1408</v>
      </c>
      <c r="F16675" s="2" t="s">
        <v>89</v>
      </c>
      <c r="G16675" s="2" t="s">
        <v>49</v>
      </c>
      <c r="H16675" s="1">
        <v>44510</v>
      </c>
      <c r="I16675" s="1">
        <v>44328</v>
      </c>
      <c r="J16675" s="1">
        <v>44328</v>
      </c>
      <c r="K16675" s="2" t="s">
        <v>39</v>
      </c>
      <c r="L16675" s="2" t="str">
        <f>IF(OR(Table_financial_loan[[#This Row],[loan_status]]="Fully Paid",Table_financial_loan[[#This Row],[loan_status]]="Current"),"Good Loan","Bad Loan")</f>
        <v>Good Loan</v>
      </c>
      <c r="M16675" s="1">
        <v>44359</v>
      </c>
      <c r="N16675">
        <v>797501</v>
      </c>
      <c r="O16675" s="2" t="s">
        <v>23712</v>
      </c>
      <c r="P16675" s="2" t="s">
        <v>140</v>
      </c>
      <c r="Q16675" s="2" t="s">
        <v>33</v>
      </c>
      <c r="R16675" s="2" t="s">
        <v>56</v>
      </c>
      <c r="S16675">
        <v>98200</v>
      </c>
      <c r="T16675">
        <v>0.1305</v>
      </c>
      <c r="U16675">
        <v>282.08999999999997</v>
      </c>
      <c r="V16675">
        <v>0.1446000000000000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2" t="s">
        <v>132</v>
      </c>
      <c r="C16676" s="2" t="s">
        <v>25</v>
      </c>
      <c r="D16676" s="2" t="s">
        <v>109</v>
      </c>
      <c r="E16676" s="2" t="s">
        <v>4279</v>
      </c>
      <c r="F16676" s="2" t="s">
        <v>48</v>
      </c>
      <c r="G16676" s="2" t="s">
        <v>29</v>
      </c>
      <c r="H16676" s="1">
        <v>44540</v>
      </c>
      <c r="I16676" s="1">
        <v>44210</v>
      </c>
      <c r="J16676" s="1">
        <v>44543</v>
      </c>
      <c r="K16676" s="2" t="s">
        <v>39</v>
      </c>
      <c r="L16676" s="2" t="str">
        <f>IF(OR(Table_financial_loan[[#This Row],[loan_status]]="Fully Paid",Table_financial_loan[[#This Row],[loan_status]]="Current"),"Good Loan","Bad Loan")</f>
        <v>Good Loan</v>
      </c>
      <c r="M16676" s="1">
        <v>44574</v>
      </c>
      <c r="N16676">
        <v>797543</v>
      </c>
      <c r="O16676" s="2" t="s">
        <v>5772</v>
      </c>
      <c r="P16676" s="2" t="s">
        <v>50</v>
      </c>
      <c r="Q16676" s="2" t="s">
        <v>41</v>
      </c>
      <c r="R16676" s="2" t="s">
        <v>45</v>
      </c>
      <c r="S16676">
        <v>39996</v>
      </c>
      <c r="T16676">
        <v>0.20069999999999999</v>
      </c>
      <c r="U16676">
        <v>422.89</v>
      </c>
      <c r="V16676">
        <v>9.2499999999999999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2" t="s">
        <v>195</v>
      </c>
      <c r="C16677" s="2" t="s">
        <v>25</v>
      </c>
      <c r="D16677" s="2" t="s">
        <v>109</v>
      </c>
      <c r="E16677" s="2" t="s">
        <v>12510</v>
      </c>
      <c r="F16677" s="2" t="s">
        <v>48</v>
      </c>
      <c r="G16677" s="2" t="s">
        <v>29</v>
      </c>
      <c r="H16677" s="1">
        <v>44540</v>
      </c>
      <c r="I16677" s="1">
        <v>44419</v>
      </c>
      <c r="J16677" s="1">
        <v>44419</v>
      </c>
      <c r="K16677" s="2" t="s">
        <v>39</v>
      </c>
      <c r="L16677" s="2" t="str">
        <f>IF(OR(Table_financial_loan[[#This Row],[loan_status]]="Fully Paid",Table_financial_loan[[#This Row],[loan_status]]="Current"),"Good Loan","Bad Loan")</f>
        <v>Good Loan</v>
      </c>
      <c r="M16677" s="1">
        <v>44450</v>
      </c>
      <c r="N16677">
        <v>797655</v>
      </c>
      <c r="O16677" s="2" t="s">
        <v>5772</v>
      </c>
      <c r="P16677" s="2" t="s">
        <v>71</v>
      </c>
      <c r="Q16677" s="2" t="s">
        <v>41</v>
      </c>
      <c r="R16677" s="2" t="s">
        <v>34</v>
      </c>
      <c r="S16677">
        <v>47000</v>
      </c>
      <c r="T16677">
        <v>6.08E-2</v>
      </c>
      <c r="U16677">
        <v>227.06</v>
      </c>
      <c r="V16677">
        <v>0.103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2" t="s">
        <v>124</v>
      </c>
      <c r="C16678" s="2" t="s">
        <v>25</v>
      </c>
      <c r="D16678" s="2" t="s">
        <v>109</v>
      </c>
      <c r="E16678" s="2" t="s">
        <v>10949</v>
      </c>
      <c r="F16678" s="2" t="s">
        <v>54</v>
      </c>
      <c r="G16678" s="2" t="s">
        <v>29</v>
      </c>
      <c r="H16678" s="1">
        <v>44510</v>
      </c>
      <c r="I16678" s="1">
        <v>44240</v>
      </c>
      <c r="J16678" s="1">
        <v>44209</v>
      </c>
      <c r="K16678" s="2" t="s">
        <v>39</v>
      </c>
      <c r="L16678" s="2" t="str">
        <f>IF(OR(Table_financial_loan[[#This Row],[loan_status]]="Fully Paid",Table_financial_loan[[#This Row],[loan_status]]="Current"),"Good Loan","Bad Loan")</f>
        <v>Good Loan</v>
      </c>
      <c r="M16678" s="1">
        <v>44240</v>
      </c>
      <c r="N16678">
        <v>797656</v>
      </c>
      <c r="O16678" s="2" t="s">
        <v>5772</v>
      </c>
      <c r="P16678" s="2" t="s">
        <v>65</v>
      </c>
      <c r="Q16678" s="2" t="s">
        <v>41</v>
      </c>
      <c r="R16678" s="2" t="s">
        <v>45</v>
      </c>
      <c r="S16678">
        <v>45600</v>
      </c>
      <c r="T16678">
        <v>2.9700000000000001E-2</v>
      </c>
      <c r="U16678">
        <v>122.67</v>
      </c>
      <c r="V16678">
        <v>6.54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2" t="s">
        <v>167</v>
      </c>
      <c r="C16679" s="2" t="s">
        <v>25</v>
      </c>
      <c r="D16679" s="2" t="s">
        <v>52</v>
      </c>
      <c r="E16679" s="2" t="s">
        <v>14114</v>
      </c>
      <c r="F16679" s="2" t="s">
        <v>48</v>
      </c>
      <c r="G16679" s="2" t="s">
        <v>49</v>
      </c>
      <c r="H16679" s="1">
        <v>44540</v>
      </c>
      <c r="I16679" s="1">
        <v>44208</v>
      </c>
      <c r="J16679" s="1">
        <v>44208</v>
      </c>
      <c r="K16679" s="2" t="s">
        <v>39</v>
      </c>
      <c r="L16679" s="2" t="str">
        <f>IF(OR(Table_financial_loan[[#This Row],[loan_status]]="Fully Paid",Table_financial_loan[[#This Row],[loan_status]]="Current"),"Good Loan","Bad Loan")</f>
        <v>Good Loan</v>
      </c>
      <c r="M16679" s="1">
        <v>44239</v>
      </c>
      <c r="N16679">
        <v>797673</v>
      </c>
      <c r="O16679" s="2" t="s">
        <v>5772</v>
      </c>
      <c r="P16679" s="2" t="s">
        <v>50</v>
      </c>
      <c r="Q16679" s="2" t="s">
        <v>41</v>
      </c>
      <c r="R16679" s="2" t="s">
        <v>56</v>
      </c>
      <c r="S16679">
        <v>45288</v>
      </c>
      <c r="T16679">
        <v>0.22600000000000001</v>
      </c>
      <c r="U16679">
        <v>481.94</v>
      </c>
      <c r="V16679">
        <v>9.2499999999999999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2" t="s">
        <v>158</v>
      </c>
      <c r="C16680" s="2" t="s">
        <v>25</v>
      </c>
      <c r="D16680" s="2" t="s">
        <v>52</v>
      </c>
      <c r="E16680" s="2" t="s">
        <v>5219</v>
      </c>
      <c r="F16680" s="2" t="s">
        <v>617</v>
      </c>
      <c r="G16680" s="2" t="s">
        <v>49</v>
      </c>
      <c r="H16680" s="1">
        <v>44540</v>
      </c>
      <c r="I16680" s="1">
        <v>44329</v>
      </c>
      <c r="J16680" s="1">
        <v>44240</v>
      </c>
      <c r="K16680" s="2" t="s">
        <v>30</v>
      </c>
      <c r="L16680" s="2" t="str">
        <f>IF(OR(Table_financial_loan[[#This Row],[loan_status]]="Fully Paid",Table_financial_loan[[#This Row],[loan_status]]="Current"),"Good Loan","Bad Loan")</f>
        <v>Bad Loan</v>
      </c>
      <c r="M16680" s="1">
        <v>44268</v>
      </c>
      <c r="N16680">
        <v>797682</v>
      </c>
      <c r="O16680" s="2" t="s">
        <v>1518</v>
      </c>
      <c r="P16680" s="2" t="s">
        <v>4181</v>
      </c>
      <c r="Q16680" s="2" t="s">
        <v>33</v>
      </c>
      <c r="R16680" s="2" t="s">
        <v>34</v>
      </c>
      <c r="S16680">
        <v>65000</v>
      </c>
      <c r="T16680">
        <v>0.19989999999999999</v>
      </c>
      <c r="U16680">
        <v>391.51</v>
      </c>
      <c r="V16680">
        <v>0.19289999999999999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2" t="s">
        <v>449</v>
      </c>
      <c r="C16681" s="2" t="s">
        <v>25</v>
      </c>
      <c r="D16681" s="2" t="s">
        <v>26</v>
      </c>
      <c r="E16681" s="2" t="s">
        <v>12308</v>
      </c>
      <c r="F16681" s="2" t="s">
        <v>54</v>
      </c>
      <c r="G16681" s="2" t="s">
        <v>29</v>
      </c>
      <c r="H16681" s="1">
        <v>44540</v>
      </c>
      <c r="I16681" s="1">
        <v>44362</v>
      </c>
      <c r="J16681" s="1">
        <v>44543</v>
      </c>
      <c r="K16681" s="2" t="s">
        <v>39</v>
      </c>
      <c r="L16681" s="2" t="str">
        <f>IF(OR(Table_financial_loan[[#This Row],[loan_status]]="Fully Paid",Table_financial_loan[[#This Row],[loan_status]]="Current"),"Good Loan","Bad Loan")</f>
        <v>Good Loan</v>
      </c>
      <c r="M16681" s="1">
        <v>44574</v>
      </c>
      <c r="N16681">
        <v>786187</v>
      </c>
      <c r="O16681" s="2" t="s">
        <v>5772</v>
      </c>
      <c r="P16681" s="2" t="s">
        <v>68</v>
      </c>
      <c r="Q16681" s="2" t="s">
        <v>41</v>
      </c>
      <c r="R16681" s="2" t="s">
        <v>34</v>
      </c>
      <c r="S16681">
        <v>30456</v>
      </c>
      <c r="T16681">
        <v>0.1411</v>
      </c>
      <c r="U16681">
        <v>320.7</v>
      </c>
      <c r="V16681">
        <v>6.9099999999999995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2" t="s">
        <v>128</v>
      </c>
      <c r="C16682" s="2" t="s">
        <v>25</v>
      </c>
      <c r="D16682" s="2" t="s">
        <v>26</v>
      </c>
      <c r="E16682" s="2" t="s">
        <v>16891</v>
      </c>
      <c r="F16682" s="2" t="s">
        <v>1256</v>
      </c>
      <c r="G16682" s="2" t="s">
        <v>49</v>
      </c>
      <c r="H16682" s="1">
        <v>44207</v>
      </c>
      <c r="I16682" s="1">
        <v>44211</v>
      </c>
      <c r="J16682" s="1">
        <v>44211</v>
      </c>
      <c r="K16682" s="2" t="s">
        <v>39</v>
      </c>
      <c r="L16682" s="2" t="str">
        <f>IF(OR(Table_financial_loan[[#This Row],[loan_status]]="Fully Paid",Table_financial_loan[[#This Row],[loan_status]]="Current"),"Good Loan","Bad Loan")</f>
        <v>Good Loan</v>
      </c>
      <c r="M16682" s="1">
        <v>44242</v>
      </c>
      <c r="N16682">
        <v>797752</v>
      </c>
      <c r="O16682" s="2" t="s">
        <v>5772</v>
      </c>
      <c r="P16682" s="2" t="s">
        <v>1458</v>
      </c>
      <c r="Q16682" s="2" t="s">
        <v>33</v>
      </c>
      <c r="R16682" s="2" t="s">
        <v>34</v>
      </c>
      <c r="S16682">
        <v>92000</v>
      </c>
      <c r="T16682">
        <v>0.21340000000000001</v>
      </c>
      <c r="U16682">
        <v>394.58</v>
      </c>
      <c r="V16682">
        <v>0.1966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2" t="s">
        <v>66</v>
      </c>
      <c r="C16683" s="2" t="s">
        <v>25</v>
      </c>
      <c r="D16683" s="2" t="s">
        <v>42</v>
      </c>
      <c r="E16683" s="2" t="s">
        <v>944</v>
      </c>
      <c r="F16683" s="2" t="s">
        <v>48</v>
      </c>
      <c r="G16683" s="2" t="s">
        <v>49</v>
      </c>
      <c r="H16683" s="1">
        <v>44540</v>
      </c>
      <c r="I16683" s="1">
        <v>44332</v>
      </c>
      <c r="J16683" s="1">
        <v>44543</v>
      </c>
      <c r="K16683" s="2" t="s">
        <v>39</v>
      </c>
      <c r="L16683" s="2" t="str">
        <f>IF(OR(Table_financial_loan[[#This Row],[loan_status]]="Fully Paid",Table_financial_loan[[#This Row],[loan_status]]="Current"),"Good Loan","Bad Loan")</f>
        <v>Good Loan</v>
      </c>
      <c r="M16683" s="1">
        <v>44574</v>
      </c>
      <c r="N16683">
        <v>797838</v>
      </c>
      <c r="O16683" s="2" t="s">
        <v>31</v>
      </c>
      <c r="P16683" s="2" t="s">
        <v>84</v>
      </c>
      <c r="Q16683" s="2" t="s">
        <v>41</v>
      </c>
      <c r="R16683" s="2" t="s">
        <v>56</v>
      </c>
      <c r="S16683">
        <v>40000</v>
      </c>
      <c r="T16683">
        <v>0.16619999999999999</v>
      </c>
      <c r="U16683">
        <v>111.11</v>
      </c>
      <c r="V16683">
        <v>8.8800000000000004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2" t="s">
        <v>158</v>
      </c>
      <c r="C16684" s="2" t="s">
        <v>25</v>
      </c>
      <c r="D16684" s="2" t="s">
        <v>92</v>
      </c>
      <c r="E16684" s="2" t="s">
        <v>18169</v>
      </c>
      <c r="F16684" s="2" t="s">
        <v>38</v>
      </c>
      <c r="G16684" s="2" t="s">
        <v>49</v>
      </c>
      <c r="H16684" s="1">
        <v>44540</v>
      </c>
      <c r="I16684" s="1">
        <v>44271</v>
      </c>
      <c r="J16684" s="1">
        <v>44545</v>
      </c>
      <c r="K16684" s="2" t="s">
        <v>39</v>
      </c>
      <c r="L16684" s="2" t="str">
        <f>IF(OR(Table_financial_loan[[#This Row],[loan_status]]="Fully Paid",Table_financial_loan[[#This Row],[loan_status]]="Current"),"Good Loan","Bad Loan")</f>
        <v>Good Loan</v>
      </c>
      <c r="M16684" s="1">
        <v>44576</v>
      </c>
      <c r="N16684">
        <v>797840</v>
      </c>
      <c r="O16684" s="2" t="s">
        <v>5772</v>
      </c>
      <c r="P16684" s="2" t="s">
        <v>40</v>
      </c>
      <c r="Q16684" s="2" t="s">
        <v>33</v>
      </c>
      <c r="R16684" s="2" t="s">
        <v>56</v>
      </c>
      <c r="S16684">
        <v>116000</v>
      </c>
      <c r="T16684">
        <v>8.9399999999999993E-2</v>
      </c>
      <c r="U16684">
        <v>513.77</v>
      </c>
      <c r="V16684">
        <v>0.15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2" t="s">
        <v>189</v>
      </c>
      <c r="C16685" s="2" t="s">
        <v>25</v>
      </c>
      <c r="D16685" s="2" t="s">
        <v>52</v>
      </c>
      <c r="E16685" s="2" t="s">
        <v>3605</v>
      </c>
      <c r="F16685" s="2" t="s">
        <v>54</v>
      </c>
      <c r="G16685" s="2" t="s">
        <v>49</v>
      </c>
      <c r="H16685" s="1">
        <v>44510</v>
      </c>
      <c r="I16685" s="1">
        <v>44212</v>
      </c>
      <c r="J16685" s="1">
        <v>44543</v>
      </c>
      <c r="K16685" s="2" t="s">
        <v>39</v>
      </c>
      <c r="L16685" s="2" t="str">
        <f>IF(OR(Table_financial_loan[[#This Row],[loan_status]]="Fully Paid",Table_financial_loan[[#This Row],[loan_status]]="Current"),"Good Loan","Bad Loan")</f>
        <v>Good Loan</v>
      </c>
      <c r="M16685" s="1">
        <v>44574</v>
      </c>
      <c r="N16685">
        <v>797849</v>
      </c>
      <c r="O16685" s="2" t="s">
        <v>1518</v>
      </c>
      <c r="P16685" s="2" t="s">
        <v>68</v>
      </c>
      <c r="Q16685" s="2" t="s">
        <v>41</v>
      </c>
      <c r="R16685" s="2" t="s">
        <v>34</v>
      </c>
      <c r="S16685">
        <v>95000</v>
      </c>
      <c r="T16685">
        <v>7.5999999999999998E-2</v>
      </c>
      <c r="U16685">
        <v>224.34</v>
      </c>
      <c r="V16685">
        <v>6.9099999999999995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2" t="s">
        <v>189</v>
      </c>
      <c r="C16686" s="2" t="s">
        <v>25</v>
      </c>
      <c r="D16686" s="2" t="s">
        <v>120</v>
      </c>
      <c r="E16686" s="2" t="s">
        <v>7678</v>
      </c>
      <c r="F16686" s="2" t="s">
        <v>48</v>
      </c>
      <c r="G16686" s="2" t="s">
        <v>49</v>
      </c>
      <c r="H16686" s="1">
        <v>44540</v>
      </c>
      <c r="I16686" s="1">
        <v>44543</v>
      </c>
      <c r="J16686" s="1">
        <v>44543</v>
      </c>
      <c r="K16686" s="2" t="s">
        <v>39</v>
      </c>
      <c r="L16686" s="2" t="str">
        <f>IF(OR(Table_financial_loan[[#This Row],[loan_status]]="Fully Paid",Table_financial_loan[[#This Row],[loan_status]]="Current"),"Good Loan","Bad Loan")</f>
        <v>Good Loan</v>
      </c>
      <c r="M16686" s="1">
        <v>44574</v>
      </c>
      <c r="N16686">
        <v>797889</v>
      </c>
      <c r="O16686" s="2" t="s">
        <v>5772</v>
      </c>
      <c r="P16686" s="2" t="s">
        <v>71</v>
      </c>
      <c r="Q16686" s="2" t="s">
        <v>41</v>
      </c>
      <c r="R16686" s="2" t="s">
        <v>45</v>
      </c>
      <c r="S16686">
        <v>45600</v>
      </c>
      <c r="T16686">
        <v>6.08E-2</v>
      </c>
      <c r="U16686">
        <v>311.39999999999998</v>
      </c>
      <c r="V16686">
        <v>0.103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2" t="s">
        <v>85</v>
      </c>
      <c r="C16687" s="2" t="s">
        <v>25</v>
      </c>
      <c r="D16687" s="2" t="s">
        <v>120</v>
      </c>
      <c r="E16687" s="2" t="s">
        <v>20958</v>
      </c>
      <c r="F16687" s="2" t="s">
        <v>48</v>
      </c>
      <c r="G16687" s="2" t="s">
        <v>49</v>
      </c>
      <c r="H16687" s="1">
        <v>44510</v>
      </c>
      <c r="I16687" s="1">
        <v>44302</v>
      </c>
      <c r="J16687" s="1">
        <v>44454</v>
      </c>
      <c r="K16687" s="2" t="s">
        <v>39</v>
      </c>
      <c r="L16687" s="2" t="str">
        <f>IF(OR(Table_financial_loan[[#This Row],[loan_status]]="Fully Paid",Table_financial_loan[[#This Row],[loan_status]]="Current"),"Good Loan","Bad Loan")</f>
        <v>Good Loan</v>
      </c>
      <c r="M16687" s="1">
        <v>44484</v>
      </c>
      <c r="N16687">
        <v>797891</v>
      </c>
      <c r="O16687" s="2" t="s">
        <v>19472</v>
      </c>
      <c r="P16687" s="2" t="s">
        <v>76</v>
      </c>
      <c r="Q16687" s="2" t="s">
        <v>33</v>
      </c>
      <c r="R16687" s="2" t="s">
        <v>45</v>
      </c>
      <c r="S16687">
        <v>65000</v>
      </c>
      <c r="T16687">
        <v>0.1008</v>
      </c>
      <c r="U16687">
        <v>126.37</v>
      </c>
      <c r="V16687">
        <v>9.6199999999999994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2" t="s">
        <v>85</v>
      </c>
      <c r="C16688" s="2" t="s">
        <v>25</v>
      </c>
      <c r="D16688" s="2" t="s">
        <v>92</v>
      </c>
      <c r="E16688" s="2" t="s">
        <v>4199</v>
      </c>
      <c r="F16688" s="2" t="s">
        <v>48</v>
      </c>
      <c r="G16688" s="2" t="s">
        <v>29</v>
      </c>
      <c r="H16688" s="1">
        <v>44540</v>
      </c>
      <c r="I16688" s="1">
        <v>44512</v>
      </c>
      <c r="J16688" s="1">
        <v>44512</v>
      </c>
      <c r="K16688" s="2" t="s">
        <v>39</v>
      </c>
      <c r="L16688" s="2" t="str">
        <f>IF(OR(Table_financial_loan[[#This Row],[loan_status]]="Fully Paid",Table_financial_loan[[#This Row],[loan_status]]="Current"),"Good Loan","Bad Loan")</f>
        <v>Good Loan</v>
      </c>
      <c r="M16688" s="1">
        <v>44542</v>
      </c>
      <c r="N16688">
        <v>797906</v>
      </c>
      <c r="O16688" s="2" t="s">
        <v>5772</v>
      </c>
      <c r="P16688" s="2" t="s">
        <v>71</v>
      </c>
      <c r="Q16688" s="2" t="s">
        <v>41</v>
      </c>
      <c r="R16688" s="2" t="s">
        <v>45</v>
      </c>
      <c r="S16688">
        <v>85000</v>
      </c>
      <c r="T16688">
        <v>7.3300000000000004E-2</v>
      </c>
      <c r="U16688">
        <v>291.93</v>
      </c>
      <c r="V16688">
        <v>0.103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2" t="s">
        <v>51</v>
      </c>
      <c r="C16689" s="2" t="s">
        <v>25</v>
      </c>
      <c r="D16689" s="2" t="s">
        <v>52</v>
      </c>
      <c r="E16689" s="2" t="s">
        <v>20635</v>
      </c>
      <c r="F16689" s="2" t="s">
        <v>54</v>
      </c>
      <c r="G16689" s="2" t="s">
        <v>49</v>
      </c>
      <c r="H16689" s="1">
        <v>44207</v>
      </c>
      <c r="I16689" s="1">
        <v>44451</v>
      </c>
      <c r="J16689" s="1">
        <v>44451</v>
      </c>
      <c r="K16689" s="2" t="s">
        <v>39</v>
      </c>
      <c r="L16689" s="2" t="str">
        <f>IF(OR(Table_financial_loan[[#This Row],[loan_status]]="Fully Paid",Table_financial_loan[[#This Row],[loan_status]]="Current"),"Good Loan","Bad Loan")</f>
        <v>Good Loan</v>
      </c>
      <c r="M16689" s="1">
        <v>44481</v>
      </c>
      <c r="N16689">
        <v>797914</v>
      </c>
      <c r="O16689" s="2" t="s">
        <v>19472</v>
      </c>
      <c r="P16689" s="2" t="s">
        <v>100</v>
      </c>
      <c r="Q16689" s="2" t="s">
        <v>41</v>
      </c>
      <c r="R16689" s="2" t="s">
        <v>56</v>
      </c>
      <c r="S16689">
        <v>96300</v>
      </c>
      <c r="T16689">
        <v>0.2011</v>
      </c>
      <c r="U16689">
        <v>457.49</v>
      </c>
      <c r="V16689">
        <v>6.1699999999999998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2" t="s">
        <v>88</v>
      </c>
      <c r="C16690" s="2" t="s">
        <v>25</v>
      </c>
      <c r="D16690" s="2" t="s">
        <v>77</v>
      </c>
      <c r="E16690" s="2" t="s">
        <v>26454</v>
      </c>
      <c r="F16690" s="2" t="s">
        <v>28</v>
      </c>
      <c r="G16690" s="2" t="s">
        <v>29</v>
      </c>
      <c r="H16690" s="1">
        <v>44540</v>
      </c>
      <c r="I16690" s="1">
        <v>44332</v>
      </c>
      <c r="J16690" s="1">
        <v>44266</v>
      </c>
      <c r="K16690" s="2" t="s">
        <v>30</v>
      </c>
      <c r="L16690" s="2" t="str">
        <f>IF(OR(Table_financial_loan[[#This Row],[loan_status]]="Fully Paid",Table_financial_loan[[#This Row],[loan_status]]="Current"),"Good Loan","Bad Loan")</f>
        <v>Bad Loan</v>
      </c>
      <c r="M16690" s="1">
        <v>44297</v>
      </c>
      <c r="N16690">
        <v>797935</v>
      </c>
      <c r="O16690" s="2" t="s">
        <v>20950</v>
      </c>
      <c r="P16690" s="2" t="s">
        <v>44</v>
      </c>
      <c r="Q16690" s="2" t="s">
        <v>33</v>
      </c>
      <c r="R16690" s="2" t="s">
        <v>56</v>
      </c>
      <c r="S16690">
        <v>108000</v>
      </c>
      <c r="T16690">
        <v>0.20519999999999999</v>
      </c>
      <c r="U16690">
        <v>400.04</v>
      </c>
      <c r="V16690">
        <v>0.13719999999999999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2" t="s">
        <v>130</v>
      </c>
      <c r="C16691" s="2" t="s">
        <v>25</v>
      </c>
      <c r="D16691" s="2" t="s">
        <v>57</v>
      </c>
      <c r="E16691" s="2" t="s">
        <v>25684</v>
      </c>
      <c r="F16691" s="2" t="s">
        <v>48</v>
      </c>
      <c r="G16691" s="2" t="s">
        <v>29</v>
      </c>
      <c r="H16691" s="1">
        <v>44540</v>
      </c>
      <c r="I16691" s="1">
        <v>44212</v>
      </c>
      <c r="J16691" s="1">
        <v>44543</v>
      </c>
      <c r="K16691" s="2" t="s">
        <v>39</v>
      </c>
      <c r="L16691" s="2" t="str">
        <f>IF(OR(Table_financial_loan[[#This Row],[loan_status]]="Fully Paid",Table_financial_loan[[#This Row],[loan_status]]="Current"),"Good Loan","Bad Loan")</f>
        <v>Good Loan</v>
      </c>
      <c r="M16691" s="1">
        <v>44574</v>
      </c>
      <c r="N16691">
        <v>797959</v>
      </c>
      <c r="O16691" s="2" t="s">
        <v>20950</v>
      </c>
      <c r="P16691" s="2" t="s">
        <v>71</v>
      </c>
      <c r="Q16691" s="2" t="s">
        <v>41</v>
      </c>
      <c r="R16691" s="2" t="s">
        <v>34</v>
      </c>
      <c r="S16691">
        <v>35000</v>
      </c>
      <c r="T16691">
        <v>5.1000000000000004E-3</v>
      </c>
      <c r="U16691">
        <v>162.19</v>
      </c>
      <c r="V16691">
        <v>0.103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2" t="s">
        <v>24</v>
      </c>
      <c r="C16692" s="2" t="s">
        <v>25</v>
      </c>
      <c r="D16692" s="2" t="s">
        <v>26</v>
      </c>
      <c r="E16692" s="2" t="s">
        <v>175</v>
      </c>
      <c r="F16692" s="2" t="s">
        <v>54</v>
      </c>
      <c r="G16692" s="2" t="s">
        <v>49</v>
      </c>
      <c r="H16692" s="1">
        <v>44238</v>
      </c>
      <c r="I16692" s="1">
        <v>44301</v>
      </c>
      <c r="J16692" s="1">
        <v>44269</v>
      </c>
      <c r="K16692" s="2" t="s">
        <v>39</v>
      </c>
      <c r="L16692" s="2" t="str">
        <f>IF(OR(Table_financial_loan[[#This Row],[loan_status]]="Fully Paid",Table_financial_loan[[#This Row],[loan_status]]="Current"),"Good Loan","Bad Loan")</f>
        <v>Good Loan</v>
      </c>
      <c r="M16692" s="1">
        <v>44300</v>
      </c>
      <c r="N16692">
        <v>797965</v>
      </c>
      <c r="O16692" s="2" t="s">
        <v>5772</v>
      </c>
      <c r="P16692" s="2" t="s">
        <v>94</v>
      </c>
      <c r="Q16692" s="2" t="s">
        <v>41</v>
      </c>
      <c r="R16692" s="2" t="s">
        <v>56</v>
      </c>
      <c r="S16692">
        <v>45000</v>
      </c>
      <c r="T16692">
        <v>0.1651</v>
      </c>
      <c r="U16692">
        <v>276.74</v>
      </c>
      <c r="V16692">
        <v>5.79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2" t="s">
        <v>153</v>
      </c>
      <c r="C16693" s="2" t="s">
        <v>25</v>
      </c>
      <c r="D16693" s="2" t="s">
        <v>82</v>
      </c>
      <c r="E16693" s="2" t="s">
        <v>3777</v>
      </c>
      <c r="F16693" s="2" t="s">
        <v>38</v>
      </c>
      <c r="G16693" s="2" t="s">
        <v>29</v>
      </c>
      <c r="H16693" s="1">
        <v>44540</v>
      </c>
      <c r="I16693" s="1">
        <v>44301</v>
      </c>
      <c r="J16693" s="1">
        <v>44301</v>
      </c>
      <c r="K16693" s="2" t="s">
        <v>39</v>
      </c>
      <c r="L16693" s="2" t="str">
        <f>IF(OR(Table_financial_loan[[#This Row],[loan_status]]="Fully Paid",Table_financial_loan[[#This Row],[loan_status]]="Current"),"Good Loan","Bad Loan")</f>
        <v>Good Loan</v>
      </c>
      <c r="M16693" s="1">
        <v>44331</v>
      </c>
      <c r="N16693">
        <v>797969</v>
      </c>
      <c r="O16693" s="2" t="s">
        <v>5772</v>
      </c>
      <c r="P16693" s="2" t="s">
        <v>1142</v>
      </c>
      <c r="Q16693" s="2" t="s">
        <v>33</v>
      </c>
      <c r="R16693" s="2" t="s">
        <v>34</v>
      </c>
      <c r="S16693">
        <v>39342.480000000003</v>
      </c>
      <c r="T16693">
        <v>4.36E-2</v>
      </c>
      <c r="U16693">
        <v>179.18</v>
      </c>
      <c r="V16693">
        <v>0.1706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2" t="s">
        <v>158</v>
      </c>
      <c r="C16694" s="2" t="s">
        <v>25</v>
      </c>
      <c r="D16694" s="2" t="s">
        <v>77</v>
      </c>
      <c r="E16694" s="2" t="s">
        <v>159</v>
      </c>
      <c r="F16694" s="2" t="s">
        <v>48</v>
      </c>
      <c r="G16694" s="2" t="s">
        <v>49</v>
      </c>
      <c r="H16694" s="1">
        <v>44540</v>
      </c>
      <c r="I16694" s="1">
        <v>44212</v>
      </c>
      <c r="J16694" s="1">
        <v>44238</v>
      </c>
      <c r="K16694" s="2" t="s">
        <v>39</v>
      </c>
      <c r="L16694" s="2" t="str">
        <f>IF(OR(Table_financial_loan[[#This Row],[loan_status]]="Fully Paid",Table_financial_loan[[#This Row],[loan_status]]="Current"),"Good Loan","Bad Loan")</f>
        <v>Good Loan</v>
      </c>
      <c r="M16694" s="1">
        <v>44266</v>
      </c>
      <c r="N16694">
        <v>798001</v>
      </c>
      <c r="O16694" s="2" t="s">
        <v>27814</v>
      </c>
      <c r="P16694" s="2" t="s">
        <v>71</v>
      </c>
      <c r="Q16694" s="2" t="s">
        <v>41</v>
      </c>
      <c r="R16694" s="2" t="s">
        <v>45</v>
      </c>
      <c r="S16694">
        <v>40000</v>
      </c>
      <c r="T16694">
        <v>0.2082</v>
      </c>
      <c r="U16694">
        <v>48.66</v>
      </c>
      <c r="V16694">
        <v>0.103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2" t="s">
        <v>85</v>
      </c>
      <c r="C16695" s="2" t="s">
        <v>25</v>
      </c>
      <c r="D16695" s="2" t="s">
        <v>109</v>
      </c>
      <c r="E16695" s="2" t="s">
        <v>14226</v>
      </c>
      <c r="F16695" s="2" t="s">
        <v>28</v>
      </c>
      <c r="G16695" s="2" t="s">
        <v>49</v>
      </c>
      <c r="H16695" s="1">
        <v>44510</v>
      </c>
      <c r="I16695" s="1">
        <v>44543</v>
      </c>
      <c r="J16695" s="1">
        <v>44543</v>
      </c>
      <c r="K16695" s="2" t="s">
        <v>39</v>
      </c>
      <c r="L16695" s="2" t="str">
        <f>IF(OR(Table_financial_loan[[#This Row],[loan_status]]="Fully Paid",Table_financial_loan[[#This Row],[loan_status]]="Current"),"Good Loan","Bad Loan")</f>
        <v>Good Loan</v>
      </c>
      <c r="M16695" s="1">
        <v>44574</v>
      </c>
      <c r="N16695">
        <v>798103</v>
      </c>
      <c r="O16695" s="2" t="s">
        <v>5772</v>
      </c>
      <c r="P16695" s="2" t="s">
        <v>160</v>
      </c>
      <c r="Q16695" s="2" t="s">
        <v>41</v>
      </c>
      <c r="R16695" s="2" t="s">
        <v>56</v>
      </c>
      <c r="S16695">
        <v>97000</v>
      </c>
      <c r="T16695">
        <v>0.21579999999999999</v>
      </c>
      <c r="U16695">
        <v>333.25</v>
      </c>
      <c r="V16695">
        <v>0.12230000000000001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2" t="s">
        <v>66</v>
      </c>
      <c r="C16696" s="2" t="s">
        <v>25</v>
      </c>
      <c r="D16696" s="2" t="s">
        <v>109</v>
      </c>
      <c r="E16696" s="2" t="s">
        <v>27563</v>
      </c>
      <c r="F16696" s="2" t="s">
        <v>28</v>
      </c>
      <c r="G16696" s="2" t="s">
        <v>49</v>
      </c>
      <c r="H16696" s="1">
        <v>44238</v>
      </c>
      <c r="I16696" s="1">
        <v>44361</v>
      </c>
      <c r="J16696" s="1">
        <v>44361</v>
      </c>
      <c r="K16696" s="2" t="s">
        <v>39</v>
      </c>
      <c r="L16696" s="2" t="str">
        <f>IF(OR(Table_financial_loan[[#This Row],[loan_status]]="Fully Paid",Table_financial_loan[[#This Row],[loan_status]]="Current"),"Good Loan","Bad Loan")</f>
        <v>Good Loan</v>
      </c>
      <c r="M16696" s="1">
        <v>44391</v>
      </c>
      <c r="N16696">
        <v>798133</v>
      </c>
      <c r="O16696" s="2" t="s">
        <v>26734</v>
      </c>
      <c r="P16696" s="2" t="s">
        <v>160</v>
      </c>
      <c r="Q16696" s="2" t="s">
        <v>33</v>
      </c>
      <c r="R16696" s="2" t="s">
        <v>34</v>
      </c>
      <c r="S16696">
        <v>105000</v>
      </c>
      <c r="T16696">
        <v>0.1137</v>
      </c>
      <c r="U16696">
        <v>451.8</v>
      </c>
      <c r="V16696">
        <v>0.1268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2" t="s">
        <v>46</v>
      </c>
      <c r="C16697" s="2" t="s">
        <v>25</v>
      </c>
      <c r="D16697" s="2" t="s">
        <v>52</v>
      </c>
      <c r="E16697" s="2" t="s">
        <v>9895</v>
      </c>
      <c r="F16697" s="2" t="s">
        <v>48</v>
      </c>
      <c r="G16697" s="2" t="s">
        <v>29</v>
      </c>
      <c r="H16697" s="1">
        <v>44540</v>
      </c>
      <c r="I16697" s="1">
        <v>44332</v>
      </c>
      <c r="J16697" s="1">
        <v>44543</v>
      </c>
      <c r="K16697" s="2" t="s">
        <v>39</v>
      </c>
      <c r="L16697" s="2" t="str">
        <f>IF(OR(Table_financial_loan[[#This Row],[loan_status]]="Fully Paid",Table_financial_loan[[#This Row],[loan_status]]="Current"),"Good Loan","Bad Loan")</f>
        <v>Good Loan</v>
      </c>
      <c r="M16697" s="1">
        <v>44574</v>
      </c>
      <c r="N16697">
        <v>798162</v>
      </c>
      <c r="O16697" s="2" t="s">
        <v>5772</v>
      </c>
      <c r="P16697" s="2" t="s">
        <v>76</v>
      </c>
      <c r="Q16697" s="2" t="s">
        <v>41</v>
      </c>
      <c r="R16697" s="2" t="s">
        <v>45</v>
      </c>
      <c r="S16697">
        <v>45000</v>
      </c>
      <c r="T16697">
        <v>0.15870000000000001</v>
      </c>
      <c r="U16697">
        <v>385.07</v>
      </c>
      <c r="V16697">
        <v>9.6199999999999994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2" t="s">
        <v>24</v>
      </c>
      <c r="C16698" s="2" t="s">
        <v>25</v>
      </c>
      <c r="D16698" s="2" t="s">
        <v>109</v>
      </c>
      <c r="E16698" s="2" t="s">
        <v>17779</v>
      </c>
      <c r="F16698" s="2" t="s">
        <v>48</v>
      </c>
      <c r="G16698" s="2" t="s">
        <v>49</v>
      </c>
      <c r="H16698" s="1">
        <v>44540</v>
      </c>
      <c r="I16698" s="1">
        <v>44513</v>
      </c>
      <c r="J16698" s="1">
        <v>44268</v>
      </c>
      <c r="K16698" s="2" t="s">
        <v>39</v>
      </c>
      <c r="L16698" s="2" t="str">
        <f>IF(OR(Table_financial_loan[[#This Row],[loan_status]]="Fully Paid",Table_financial_loan[[#This Row],[loan_status]]="Current"),"Good Loan","Bad Loan")</f>
        <v>Good Loan</v>
      </c>
      <c r="M16698" s="1">
        <v>44299</v>
      </c>
      <c r="N16698">
        <v>798173</v>
      </c>
      <c r="O16698" s="2" t="s">
        <v>5772</v>
      </c>
      <c r="P16698" s="2" t="s">
        <v>71</v>
      </c>
      <c r="Q16698" s="2" t="s">
        <v>33</v>
      </c>
      <c r="R16698" s="2" t="s">
        <v>56</v>
      </c>
      <c r="S16698">
        <v>60500</v>
      </c>
      <c r="T16698">
        <v>0.23380000000000001</v>
      </c>
      <c r="U16698">
        <v>359.94</v>
      </c>
      <c r="V16698">
        <v>0.103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2" t="s">
        <v>88</v>
      </c>
      <c r="C16699" s="2" t="s">
        <v>25</v>
      </c>
      <c r="D16699" s="2" t="s">
        <v>82</v>
      </c>
      <c r="E16699" s="2" t="s">
        <v>25716</v>
      </c>
      <c r="F16699" s="2" t="s">
        <v>28</v>
      </c>
      <c r="G16699" s="2" t="s">
        <v>29</v>
      </c>
      <c r="H16699" s="1">
        <v>44540</v>
      </c>
      <c r="I16699" s="1">
        <v>44543</v>
      </c>
      <c r="J16699" s="1">
        <v>44543</v>
      </c>
      <c r="K16699" s="2" t="s">
        <v>39</v>
      </c>
      <c r="L16699" s="2" t="str">
        <f>IF(OR(Table_financial_loan[[#This Row],[loan_status]]="Fully Paid",Table_financial_loan[[#This Row],[loan_status]]="Current"),"Good Loan","Bad Loan")</f>
        <v>Good Loan</v>
      </c>
      <c r="M16699" s="1">
        <v>44574</v>
      </c>
      <c r="N16699">
        <v>798184</v>
      </c>
      <c r="O16699" s="2" t="s">
        <v>20950</v>
      </c>
      <c r="P16699" s="2" t="s">
        <v>32</v>
      </c>
      <c r="Q16699" s="2" t="s">
        <v>41</v>
      </c>
      <c r="R16699" s="2" t="s">
        <v>34</v>
      </c>
      <c r="S16699">
        <v>48000</v>
      </c>
      <c r="T16699">
        <v>6.0999999999999999E-2</v>
      </c>
      <c r="U16699">
        <v>60.96</v>
      </c>
      <c r="V16699">
        <v>0.13350000000000001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2" t="s">
        <v>119</v>
      </c>
      <c r="C16700" s="2" t="s">
        <v>25</v>
      </c>
      <c r="D16700" s="2" t="s">
        <v>57</v>
      </c>
      <c r="E16700" s="2" t="s">
        <v>922</v>
      </c>
      <c r="F16700" s="2" t="s">
        <v>28</v>
      </c>
      <c r="G16700" s="2" t="s">
        <v>49</v>
      </c>
      <c r="H16700" s="1">
        <v>44540</v>
      </c>
      <c r="I16700" s="1">
        <v>44332</v>
      </c>
      <c r="J16700" s="1">
        <v>44482</v>
      </c>
      <c r="K16700" s="2" t="s">
        <v>39</v>
      </c>
      <c r="L16700" s="2" t="str">
        <f>IF(OR(Table_financial_loan[[#This Row],[loan_status]]="Fully Paid",Table_financial_loan[[#This Row],[loan_status]]="Current"),"Good Loan","Bad Loan")</f>
        <v>Good Loan</v>
      </c>
      <c r="M16700" s="1">
        <v>44513</v>
      </c>
      <c r="N16700">
        <v>798191</v>
      </c>
      <c r="O16700" s="2" t="s">
        <v>5772</v>
      </c>
      <c r="P16700" s="2" t="s">
        <v>61</v>
      </c>
      <c r="Q16700" s="2" t="s">
        <v>33</v>
      </c>
      <c r="R16700" s="2" t="s">
        <v>56</v>
      </c>
      <c r="S16700">
        <v>52800</v>
      </c>
      <c r="T16700">
        <v>0.1734</v>
      </c>
      <c r="U16700">
        <v>462.36</v>
      </c>
      <c r="V16700">
        <v>0.12609999999999999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2" t="s">
        <v>46</v>
      </c>
      <c r="C16701" s="2" t="s">
        <v>25</v>
      </c>
      <c r="D16701" s="2" t="s">
        <v>109</v>
      </c>
      <c r="E16701" s="2" t="s">
        <v>13753</v>
      </c>
      <c r="F16701" s="2" t="s">
        <v>48</v>
      </c>
      <c r="G16701" s="2" t="s">
        <v>29</v>
      </c>
      <c r="H16701" s="1">
        <v>44540</v>
      </c>
      <c r="I16701" s="1">
        <v>44543</v>
      </c>
      <c r="J16701" s="1">
        <v>44543</v>
      </c>
      <c r="K16701" s="2" t="s">
        <v>39</v>
      </c>
      <c r="L16701" s="2" t="str">
        <f>IF(OR(Table_financial_loan[[#This Row],[loan_status]]="Fully Paid",Table_financial_loan[[#This Row],[loan_status]]="Current"),"Good Loan","Bad Loan")</f>
        <v>Good Loan</v>
      </c>
      <c r="M16701" s="1">
        <v>44574</v>
      </c>
      <c r="N16701">
        <v>798206</v>
      </c>
      <c r="O16701" s="2" t="s">
        <v>23712</v>
      </c>
      <c r="P16701" s="2" t="s">
        <v>50</v>
      </c>
      <c r="Q16701" s="2" t="s">
        <v>41</v>
      </c>
      <c r="R16701" s="2" t="s">
        <v>34</v>
      </c>
      <c r="S16701">
        <v>42000</v>
      </c>
      <c r="T16701">
        <v>0.1217</v>
      </c>
      <c r="U16701">
        <v>63.84</v>
      </c>
      <c r="V16701">
        <v>9.2499999999999999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2" t="s">
        <v>85</v>
      </c>
      <c r="C16702" s="2" t="s">
        <v>25</v>
      </c>
      <c r="D16702" s="2" t="s">
        <v>52</v>
      </c>
      <c r="E16702" s="2" t="s">
        <v>15672</v>
      </c>
      <c r="F16702" s="2" t="s">
        <v>617</v>
      </c>
      <c r="G16702" s="2" t="s">
        <v>64</v>
      </c>
      <c r="H16702" s="1">
        <v>44540</v>
      </c>
      <c r="I16702" s="1">
        <v>44302</v>
      </c>
      <c r="J16702" s="1">
        <v>44541</v>
      </c>
      <c r="K16702" s="2" t="s">
        <v>30</v>
      </c>
      <c r="L16702" s="2" t="str">
        <f>IF(OR(Table_financial_loan[[#This Row],[loan_status]]="Fully Paid",Table_financial_loan[[#This Row],[loan_status]]="Current"),"Good Loan","Bad Loan")</f>
        <v>Bad Loan</v>
      </c>
      <c r="M16702" s="1">
        <v>44572</v>
      </c>
      <c r="N16702">
        <v>798237</v>
      </c>
      <c r="O16702" s="2" t="s">
        <v>5772</v>
      </c>
      <c r="P16702" s="2" t="s">
        <v>1387</v>
      </c>
      <c r="Q16702" s="2" t="s">
        <v>33</v>
      </c>
      <c r="R16702" s="2" t="s">
        <v>45</v>
      </c>
      <c r="S16702">
        <v>51000</v>
      </c>
      <c r="T16702">
        <v>0.23319999999999999</v>
      </c>
      <c r="U16702">
        <v>35.97</v>
      </c>
      <c r="V16702">
        <v>0.18540000000000001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2" t="s">
        <v>24</v>
      </c>
      <c r="C16703" s="2" t="s">
        <v>25</v>
      </c>
      <c r="D16703" s="2" t="s">
        <v>52</v>
      </c>
      <c r="E16703" s="2" t="s">
        <v>830</v>
      </c>
      <c r="F16703" s="2" t="s">
        <v>38</v>
      </c>
      <c r="G16703" s="2" t="s">
        <v>49</v>
      </c>
      <c r="H16703" s="1">
        <v>44540</v>
      </c>
      <c r="I16703" s="1">
        <v>44543</v>
      </c>
      <c r="J16703" s="1">
        <v>44266</v>
      </c>
      <c r="K16703" s="2" t="s">
        <v>39</v>
      </c>
      <c r="L16703" s="2" t="str">
        <f>IF(OR(Table_financial_loan[[#This Row],[loan_status]]="Fully Paid",Table_financial_loan[[#This Row],[loan_status]]="Current"),"Good Loan","Bad Loan")</f>
        <v>Good Loan</v>
      </c>
      <c r="M16703" s="1">
        <v>44297</v>
      </c>
      <c r="N16703">
        <v>798243</v>
      </c>
      <c r="O16703" s="2" t="s">
        <v>5772</v>
      </c>
      <c r="P16703" s="2" t="s">
        <v>871</v>
      </c>
      <c r="Q16703" s="2" t="s">
        <v>33</v>
      </c>
      <c r="R16703" s="2" t="s">
        <v>56</v>
      </c>
      <c r="S16703">
        <v>104400</v>
      </c>
      <c r="T16703">
        <v>0.24390000000000001</v>
      </c>
      <c r="U16703">
        <v>612.22</v>
      </c>
      <c r="V16703">
        <v>0.16320000000000001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2" t="s">
        <v>114</v>
      </c>
      <c r="C16704" s="2" t="s">
        <v>25</v>
      </c>
      <c r="D16704" s="2" t="s">
        <v>92</v>
      </c>
      <c r="E16704" s="2" t="s">
        <v>25785</v>
      </c>
      <c r="F16704" s="2" t="s">
        <v>617</v>
      </c>
      <c r="G16704" s="2" t="s">
        <v>29</v>
      </c>
      <c r="H16704" s="1">
        <v>44540</v>
      </c>
      <c r="I16704" s="1">
        <v>44270</v>
      </c>
      <c r="J16704" s="1">
        <v>44543</v>
      </c>
      <c r="K16704" s="2" t="s">
        <v>39</v>
      </c>
      <c r="L16704" s="2" t="str">
        <f>IF(OR(Table_financial_loan[[#This Row],[loan_status]]="Fully Paid",Table_financial_loan[[#This Row],[loan_status]]="Current"),"Good Loan","Bad Loan")</f>
        <v>Good Loan</v>
      </c>
      <c r="M16704" s="1">
        <v>44574</v>
      </c>
      <c r="N16704">
        <v>797339</v>
      </c>
      <c r="O16704" s="2" t="s">
        <v>20950</v>
      </c>
      <c r="P16704" s="2" t="s">
        <v>618</v>
      </c>
      <c r="Q16704" s="2" t="s">
        <v>41</v>
      </c>
      <c r="R16704" s="2" t="s">
        <v>34</v>
      </c>
      <c r="S16704">
        <v>23004</v>
      </c>
      <c r="T16704">
        <v>0.16009999999999999</v>
      </c>
      <c r="U16704">
        <v>108.16</v>
      </c>
      <c r="V16704">
        <v>0.17799999999999999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2" t="s">
        <v>35</v>
      </c>
      <c r="C16705" s="2" t="s">
        <v>25</v>
      </c>
      <c r="D16705" s="2" t="s">
        <v>42</v>
      </c>
      <c r="E16705" s="2" t="s">
        <v>4935</v>
      </c>
      <c r="F16705" s="2" t="s">
        <v>48</v>
      </c>
      <c r="G16705" s="2" t="s">
        <v>49</v>
      </c>
      <c r="H16705" s="1">
        <v>44540</v>
      </c>
      <c r="I16705" s="1">
        <v>44332</v>
      </c>
      <c r="J16705" s="1">
        <v>44452</v>
      </c>
      <c r="K16705" s="2" t="s">
        <v>30</v>
      </c>
      <c r="L16705" s="2" t="str">
        <f>IF(OR(Table_financial_loan[[#This Row],[loan_status]]="Fully Paid",Table_financial_loan[[#This Row],[loan_status]]="Current"),"Good Loan","Bad Loan")</f>
        <v>Bad Loan</v>
      </c>
      <c r="M16705" s="1">
        <v>44482</v>
      </c>
      <c r="N16705">
        <v>798310</v>
      </c>
      <c r="O16705" s="2" t="s">
        <v>5772</v>
      </c>
      <c r="P16705" s="2" t="s">
        <v>71</v>
      </c>
      <c r="Q16705" s="2" t="s">
        <v>41</v>
      </c>
      <c r="R16705" s="2" t="s">
        <v>56</v>
      </c>
      <c r="S16705">
        <v>38000</v>
      </c>
      <c r="T16705">
        <v>0.20180000000000001</v>
      </c>
      <c r="U16705">
        <v>259.5</v>
      </c>
      <c r="V16705">
        <v>0.103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2" t="s">
        <v>85</v>
      </c>
      <c r="C16706" s="2" t="s">
        <v>25</v>
      </c>
      <c r="D16706" s="2" t="s">
        <v>77</v>
      </c>
      <c r="E16706" s="2" t="s">
        <v>4941</v>
      </c>
      <c r="F16706" s="2" t="s">
        <v>48</v>
      </c>
      <c r="G16706" s="2" t="s">
        <v>29</v>
      </c>
      <c r="H16706" s="1">
        <v>44540</v>
      </c>
      <c r="I16706" s="1">
        <v>44362</v>
      </c>
      <c r="J16706" s="1">
        <v>44543</v>
      </c>
      <c r="K16706" s="2" t="s">
        <v>39</v>
      </c>
      <c r="L16706" s="2" t="str">
        <f>IF(OR(Table_financial_loan[[#This Row],[loan_status]]="Fully Paid",Table_financial_loan[[#This Row],[loan_status]]="Current"),"Good Loan","Bad Loan")</f>
        <v>Good Loan</v>
      </c>
      <c r="M16706" s="1">
        <v>44574</v>
      </c>
      <c r="N16706">
        <v>798326</v>
      </c>
      <c r="O16706" s="2" t="s">
        <v>5772</v>
      </c>
      <c r="P16706" s="2" t="s">
        <v>71</v>
      </c>
      <c r="Q16706" s="2" t="s">
        <v>41</v>
      </c>
      <c r="R16706" s="2" t="s">
        <v>34</v>
      </c>
      <c r="S16706">
        <v>44808</v>
      </c>
      <c r="T16706">
        <v>0.13200000000000001</v>
      </c>
      <c r="U16706">
        <v>389.24</v>
      </c>
      <c r="V16706">
        <v>0.103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2" t="s">
        <v>35</v>
      </c>
      <c r="C16707" s="2" t="s">
        <v>25</v>
      </c>
      <c r="D16707" s="2" t="s">
        <v>109</v>
      </c>
      <c r="E16707" s="2" t="s">
        <v>1883</v>
      </c>
      <c r="F16707" s="2" t="s">
        <v>54</v>
      </c>
      <c r="G16707" s="2" t="s">
        <v>49</v>
      </c>
      <c r="H16707" s="1">
        <v>44540</v>
      </c>
      <c r="I16707" s="1">
        <v>44208</v>
      </c>
      <c r="J16707" s="1">
        <v>44419</v>
      </c>
      <c r="K16707" s="2" t="s">
        <v>30</v>
      </c>
      <c r="L16707" s="2" t="str">
        <f>IF(OR(Table_financial_loan[[#This Row],[loan_status]]="Fully Paid",Table_financial_loan[[#This Row],[loan_status]]="Current"),"Good Loan","Bad Loan")</f>
        <v>Bad Loan</v>
      </c>
      <c r="M16707" s="1">
        <v>44450</v>
      </c>
      <c r="N16707">
        <v>798378</v>
      </c>
      <c r="O16707" s="2" t="s">
        <v>1518</v>
      </c>
      <c r="P16707" s="2" t="s">
        <v>68</v>
      </c>
      <c r="Q16707" s="2" t="s">
        <v>41</v>
      </c>
      <c r="R16707" s="2" t="s">
        <v>45</v>
      </c>
      <c r="S16707">
        <v>62000</v>
      </c>
      <c r="T16707">
        <v>3.9100000000000003E-2</v>
      </c>
      <c r="U16707">
        <v>214.31</v>
      </c>
      <c r="V16707">
        <v>6.9099999999999995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2" t="s">
        <v>85</v>
      </c>
      <c r="C16708" s="2" t="s">
        <v>25</v>
      </c>
      <c r="D16708" s="2" t="s">
        <v>52</v>
      </c>
      <c r="E16708" s="2" t="s">
        <v>202</v>
      </c>
      <c r="F16708" s="2" t="s">
        <v>89</v>
      </c>
      <c r="G16708" s="2" t="s">
        <v>29</v>
      </c>
      <c r="H16708" s="1">
        <v>44540</v>
      </c>
      <c r="I16708" s="1">
        <v>44515</v>
      </c>
      <c r="J16708" s="1">
        <v>44390</v>
      </c>
      <c r="K16708" s="2" t="s">
        <v>39</v>
      </c>
      <c r="L16708" s="2" t="str">
        <f>IF(OR(Table_financial_loan[[#This Row],[loan_status]]="Fully Paid",Table_financial_loan[[#This Row],[loan_status]]="Current"),"Good Loan","Bad Loan")</f>
        <v>Good Loan</v>
      </c>
      <c r="M16708" s="1">
        <v>44421</v>
      </c>
      <c r="N16708">
        <v>798384</v>
      </c>
      <c r="O16708" s="2" t="s">
        <v>5772</v>
      </c>
      <c r="P16708" s="2" t="s">
        <v>111</v>
      </c>
      <c r="Q16708" s="2" t="s">
        <v>33</v>
      </c>
      <c r="R16708" s="2" t="s">
        <v>56</v>
      </c>
      <c r="S16708">
        <v>75000</v>
      </c>
      <c r="T16708">
        <v>0.19889999999999999</v>
      </c>
      <c r="U16708">
        <v>477.91</v>
      </c>
      <c r="V16708">
        <v>0.152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2" t="s">
        <v>69</v>
      </c>
      <c r="C16709" s="2" t="s">
        <v>25</v>
      </c>
      <c r="D16709" s="2" t="s">
        <v>36</v>
      </c>
      <c r="E16709" s="2" t="s">
        <v>15835</v>
      </c>
      <c r="F16709" s="2" t="s">
        <v>48</v>
      </c>
      <c r="G16709" s="2" t="s">
        <v>49</v>
      </c>
      <c r="H16709" s="1">
        <v>44540</v>
      </c>
      <c r="I16709" s="1">
        <v>44212</v>
      </c>
      <c r="J16709" s="1">
        <v>44420</v>
      </c>
      <c r="K16709" s="2" t="s">
        <v>39</v>
      </c>
      <c r="L16709" s="2" t="str">
        <f>IF(OR(Table_financial_loan[[#This Row],[loan_status]]="Fully Paid",Table_financial_loan[[#This Row],[loan_status]]="Current"),"Good Loan","Bad Loan")</f>
        <v>Good Loan</v>
      </c>
      <c r="M16709" s="1">
        <v>44451</v>
      </c>
      <c r="N16709">
        <v>798414</v>
      </c>
      <c r="O16709" s="2" t="s">
        <v>5772</v>
      </c>
      <c r="P16709" s="2" t="s">
        <v>74</v>
      </c>
      <c r="Q16709" s="2" t="s">
        <v>33</v>
      </c>
      <c r="R16709" s="2" t="s">
        <v>45</v>
      </c>
      <c r="S16709">
        <v>48000</v>
      </c>
      <c r="T16709">
        <v>0.105</v>
      </c>
      <c r="U16709">
        <v>310.14</v>
      </c>
      <c r="V16709">
        <v>9.9900000000000003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2" t="s">
        <v>24</v>
      </c>
      <c r="C16710" s="2" t="s">
        <v>25</v>
      </c>
      <c r="D16710" s="2" t="s">
        <v>52</v>
      </c>
      <c r="E16710" s="2" t="s">
        <v>25491</v>
      </c>
      <c r="F16710" s="2" t="s">
        <v>28</v>
      </c>
      <c r="G16710" s="2" t="s">
        <v>49</v>
      </c>
      <c r="H16710" s="1">
        <v>44510</v>
      </c>
      <c r="I16710" s="1">
        <v>44332</v>
      </c>
      <c r="J16710" s="1">
        <v>44543</v>
      </c>
      <c r="K16710" s="2" t="s">
        <v>39</v>
      </c>
      <c r="L16710" s="2" t="str">
        <f>IF(OR(Table_financial_loan[[#This Row],[loan_status]]="Fully Paid",Table_financial_loan[[#This Row],[loan_status]]="Current"),"Good Loan","Bad Loan")</f>
        <v>Good Loan</v>
      </c>
      <c r="M16710" s="1">
        <v>44574</v>
      </c>
      <c r="N16710">
        <v>798415</v>
      </c>
      <c r="O16710" s="2" t="s">
        <v>20950</v>
      </c>
      <c r="P16710" s="2" t="s">
        <v>44</v>
      </c>
      <c r="Q16710" s="2" t="s">
        <v>41</v>
      </c>
      <c r="R16710" s="2" t="s">
        <v>34</v>
      </c>
      <c r="S16710">
        <v>62004</v>
      </c>
      <c r="T16710">
        <v>0.1966</v>
      </c>
      <c r="U16710">
        <v>68.09</v>
      </c>
      <c r="V16710">
        <v>0.13719999999999999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2" t="s">
        <v>85</v>
      </c>
      <c r="C16711" s="2" t="s">
        <v>25</v>
      </c>
      <c r="D16711" s="2" t="s">
        <v>57</v>
      </c>
      <c r="E16711" s="2" t="s">
        <v>3172</v>
      </c>
      <c r="F16711" s="2" t="s">
        <v>28</v>
      </c>
      <c r="G16711" s="2" t="s">
        <v>29</v>
      </c>
      <c r="H16711" s="1">
        <v>44540</v>
      </c>
      <c r="I16711" s="1">
        <v>44302</v>
      </c>
      <c r="J16711" s="1">
        <v>44358</v>
      </c>
      <c r="K16711" s="2" t="s">
        <v>39</v>
      </c>
      <c r="L16711" s="2" t="str">
        <f>IF(OR(Table_financial_loan[[#This Row],[loan_status]]="Fully Paid",Table_financial_loan[[#This Row],[loan_status]]="Current"),"Good Loan","Bad Loan")</f>
        <v>Good Loan</v>
      </c>
      <c r="M16711" s="1">
        <v>44388</v>
      </c>
      <c r="N16711">
        <v>798420</v>
      </c>
      <c r="O16711" s="2" t="s">
        <v>21732</v>
      </c>
      <c r="P16711" s="2" t="s">
        <v>59</v>
      </c>
      <c r="Q16711" s="2" t="s">
        <v>41</v>
      </c>
      <c r="R16711" s="2" t="s">
        <v>34</v>
      </c>
      <c r="S16711">
        <v>44000</v>
      </c>
      <c r="T16711">
        <v>0.1522</v>
      </c>
      <c r="U16711">
        <v>117.9</v>
      </c>
      <c r="V16711">
        <v>0.1298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2" t="s">
        <v>124</v>
      </c>
      <c r="C16712" s="2" t="s">
        <v>25</v>
      </c>
      <c r="D16712" s="2" t="s">
        <v>52</v>
      </c>
      <c r="E16712" s="2" t="s">
        <v>8735</v>
      </c>
      <c r="F16712" s="2" t="s">
        <v>54</v>
      </c>
      <c r="G16712" s="2" t="s">
        <v>29</v>
      </c>
      <c r="H16712" s="1">
        <v>44540</v>
      </c>
      <c r="I16712" s="1">
        <v>44302</v>
      </c>
      <c r="J16712" s="1">
        <v>44543</v>
      </c>
      <c r="K16712" s="2" t="s">
        <v>39</v>
      </c>
      <c r="L16712" s="2" t="str">
        <f>IF(OR(Table_financial_loan[[#This Row],[loan_status]]="Fully Paid",Table_financial_loan[[#This Row],[loan_status]]="Current"),"Good Loan","Bad Loan")</f>
        <v>Good Loan</v>
      </c>
      <c r="M16712" s="1">
        <v>44574</v>
      </c>
      <c r="N16712">
        <v>798441</v>
      </c>
      <c r="O16712" s="2" t="s">
        <v>5772</v>
      </c>
      <c r="P16712" s="2" t="s">
        <v>94</v>
      </c>
      <c r="Q16712" s="2" t="s">
        <v>41</v>
      </c>
      <c r="R16712" s="2" t="s">
        <v>45</v>
      </c>
      <c r="S16712">
        <v>40000</v>
      </c>
      <c r="T16712">
        <v>0.16800000000000001</v>
      </c>
      <c r="U16712">
        <v>303.27</v>
      </c>
      <c r="V16712">
        <v>5.79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2" t="s">
        <v>158</v>
      </c>
      <c r="C16713" s="2" t="s">
        <v>25</v>
      </c>
      <c r="D16713" s="2" t="s">
        <v>109</v>
      </c>
      <c r="E16713" s="2" t="s">
        <v>21401</v>
      </c>
      <c r="F16713" s="2" t="s">
        <v>38</v>
      </c>
      <c r="G16713" s="2" t="s">
        <v>64</v>
      </c>
      <c r="H16713" s="1">
        <v>44540</v>
      </c>
      <c r="I16713" s="1">
        <v>44332</v>
      </c>
      <c r="J16713" s="1">
        <v>44484</v>
      </c>
      <c r="K16713" s="2" t="s">
        <v>39</v>
      </c>
      <c r="L16713" s="2" t="str">
        <f>IF(OR(Table_financial_loan[[#This Row],[loan_status]]="Fully Paid",Table_financial_loan[[#This Row],[loan_status]]="Current"),"Good Loan","Bad Loan")</f>
        <v>Good Loan</v>
      </c>
      <c r="M16713" s="1">
        <v>44515</v>
      </c>
      <c r="N16713">
        <v>798507</v>
      </c>
      <c r="O16713" s="2" t="s">
        <v>19472</v>
      </c>
      <c r="P16713" s="2" t="s">
        <v>613</v>
      </c>
      <c r="Q16713" s="2" t="s">
        <v>33</v>
      </c>
      <c r="R16713" s="2" t="s">
        <v>56</v>
      </c>
      <c r="S16713">
        <v>35500</v>
      </c>
      <c r="T16713">
        <v>0.2407</v>
      </c>
      <c r="U16713">
        <v>177.75</v>
      </c>
      <c r="V16713">
        <v>0.16689999999999999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2" t="s">
        <v>130</v>
      </c>
      <c r="C16714" s="2" t="s">
        <v>25</v>
      </c>
      <c r="D16714" s="2" t="s">
        <v>109</v>
      </c>
      <c r="E16714" s="2" t="s">
        <v>9562</v>
      </c>
      <c r="F16714" s="2" t="s">
        <v>38</v>
      </c>
      <c r="G16714" s="2" t="s">
        <v>49</v>
      </c>
      <c r="H16714" s="1">
        <v>44540</v>
      </c>
      <c r="I16714" s="1">
        <v>44332</v>
      </c>
      <c r="J16714" s="1">
        <v>44515</v>
      </c>
      <c r="K16714" s="2" t="s">
        <v>39</v>
      </c>
      <c r="L16714" s="2" t="str">
        <f>IF(OR(Table_financial_loan[[#This Row],[loan_status]]="Fully Paid",Table_financial_loan[[#This Row],[loan_status]]="Current"),"Good Loan","Bad Loan")</f>
        <v>Good Loan</v>
      </c>
      <c r="M16714" s="1">
        <v>44545</v>
      </c>
      <c r="N16714">
        <v>798518</v>
      </c>
      <c r="O16714" s="2" t="s">
        <v>26734</v>
      </c>
      <c r="P16714" s="2" t="s">
        <v>871</v>
      </c>
      <c r="Q16714" s="2" t="s">
        <v>33</v>
      </c>
      <c r="R16714" s="2" t="s">
        <v>45</v>
      </c>
      <c r="S16714">
        <v>325000</v>
      </c>
      <c r="T16714">
        <v>6.4000000000000001E-2</v>
      </c>
      <c r="U16714">
        <v>452.43</v>
      </c>
      <c r="V16714">
        <v>0.16320000000000001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2" t="s">
        <v>296</v>
      </c>
      <c r="C16715" s="2" t="s">
        <v>25</v>
      </c>
      <c r="D16715" s="2" t="s">
        <v>109</v>
      </c>
      <c r="E16715" s="2" t="s">
        <v>11765</v>
      </c>
      <c r="F16715" s="2" t="s">
        <v>54</v>
      </c>
      <c r="G16715" s="2" t="s">
        <v>49</v>
      </c>
      <c r="H16715" s="1">
        <v>44540</v>
      </c>
      <c r="I16715" s="1">
        <v>44332</v>
      </c>
      <c r="J16715" s="1">
        <v>44543</v>
      </c>
      <c r="K16715" s="2" t="s">
        <v>39</v>
      </c>
      <c r="L16715" s="2" t="str">
        <f>IF(OR(Table_financial_loan[[#This Row],[loan_status]]="Fully Paid",Table_financial_loan[[#This Row],[loan_status]]="Current"),"Good Loan","Bad Loan")</f>
        <v>Good Loan</v>
      </c>
      <c r="M16715" s="1">
        <v>44574</v>
      </c>
      <c r="N16715">
        <v>798530</v>
      </c>
      <c r="O16715" s="2" t="s">
        <v>19472</v>
      </c>
      <c r="P16715" s="2" t="s">
        <v>100</v>
      </c>
      <c r="Q16715" s="2" t="s">
        <v>41</v>
      </c>
      <c r="R16715" s="2" t="s">
        <v>45</v>
      </c>
      <c r="S16715">
        <v>54000</v>
      </c>
      <c r="T16715">
        <v>9.1000000000000004E-3</v>
      </c>
      <c r="U16715">
        <v>183</v>
      </c>
      <c r="V16715">
        <v>6.1699999999999998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2" t="s">
        <v>107</v>
      </c>
      <c r="C16716" s="2" t="s">
        <v>25</v>
      </c>
      <c r="D16716" s="2" t="s">
        <v>52</v>
      </c>
      <c r="E16716" s="2" t="s">
        <v>28674</v>
      </c>
      <c r="F16716" s="2" t="s">
        <v>54</v>
      </c>
      <c r="G16716" s="2" t="s">
        <v>49</v>
      </c>
      <c r="H16716" s="1">
        <v>44540</v>
      </c>
      <c r="I16716" s="1">
        <v>44392</v>
      </c>
      <c r="J16716" s="1">
        <v>44543</v>
      </c>
      <c r="K16716" s="2" t="s">
        <v>39</v>
      </c>
      <c r="L16716" s="2" t="str">
        <f>IF(OR(Table_financial_loan[[#This Row],[loan_status]]="Fully Paid",Table_financial_loan[[#This Row],[loan_status]]="Current"),"Good Loan","Bad Loan")</f>
        <v>Good Loan</v>
      </c>
      <c r="M16716" s="1">
        <v>44574</v>
      </c>
      <c r="N16716">
        <v>798545</v>
      </c>
      <c r="O16716" s="2" t="s">
        <v>19472</v>
      </c>
      <c r="P16716" s="2" t="s">
        <v>55</v>
      </c>
      <c r="Q16716" s="2" t="s">
        <v>41</v>
      </c>
      <c r="R16716" s="2" t="s">
        <v>56</v>
      </c>
      <c r="S16716">
        <v>266000</v>
      </c>
      <c r="T16716">
        <v>5.5399999999999998E-2</v>
      </c>
      <c r="U16716">
        <v>271.44</v>
      </c>
      <c r="V16716">
        <v>5.4199999999999998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2" t="s">
        <v>130</v>
      </c>
      <c r="C16717" s="2" t="s">
        <v>25</v>
      </c>
      <c r="D16717" s="2" t="s">
        <v>57</v>
      </c>
      <c r="E16717" s="2" t="s">
        <v>5149</v>
      </c>
      <c r="F16717" s="2" t="s">
        <v>89</v>
      </c>
      <c r="G16717" s="2" t="s">
        <v>29</v>
      </c>
      <c r="H16717" s="1">
        <v>44540</v>
      </c>
      <c r="I16717" s="1">
        <v>44332</v>
      </c>
      <c r="J16717" s="1">
        <v>44331</v>
      </c>
      <c r="K16717" s="2" t="s">
        <v>39</v>
      </c>
      <c r="L16717" s="2" t="str">
        <f>IF(OR(Table_financial_loan[[#This Row],[loan_status]]="Fully Paid",Table_financial_loan[[#This Row],[loan_status]]="Current"),"Good Loan","Bad Loan")</f>
        <v>Good Loan</v>
      </c>
      <c r="M16717" s="1">
        <v>44362</v>
      </c>
      <c r="N16717">
        <v>798567</v>
      </c>
      <c r="O16717" s="2" t="s">
        <v>1518</v>
      </c>
      <c r="P16717" s="2" t="s">
        <v>111</v>
      </c>
      <c r="Q16717" s="2" t="s">
        <v>33</v>
      </c>
      <c r="R16717" s="2" t="s">
        <v>45</v>
      </c>
      <c r="S16717">
        <v>60000</v>
      </c>
      <c r="T16717">
        <v>0.16900000000000001</v>
      </c>
      <c r="U16717">
        <v>286.75</v>
      </c>
      <c r="V16717">
        <v>0.152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2" t="s">
        <v>46</v>
      </c>
      <c r="C16718" s="2" t="s">
        <v>25</v>
      </c>
      <c r="D16718" s="2" t="s">
        <v>77</v>
      </c>
      <c r="E16718" s="2" t="s">
        <v>24486</v>
      </c>
      <c r="F16718" s="2" t="s">
        <v>54</v>
      </c>
      <c r="G16718" s="2" t="s">
        <v>49</v>
      </c>
      <c r="H16718" s="1">
        <v>44540</v>
      </c>
      <c r="I16718" s="1">
        <v>44543</v>
      </c>
      <c r="J16718" s="1">
        <v>44543</v>
      </c>
      <c r="K16718" s="2" t="s">
        <v>39</v>
      </c>
      <c r="L16718" s="2" t="str">
        <f>IF(OR(Table_financial_loan[[#This Row],[loan_status]]="Fully Paid",Table_financial_loan[[#This Row],[loan_status]]="Current"),"Good Loan","Bad Loan")</f>
        <v>Good Loan</v>
      </c>
      <c r="M16718" s="1">
        <v>44574</v>
      </c>
      <c r="N16718">
        <v>798568</v>
      </c>
      <c r="O16718" s="2" t="s">
        <v>20950</v>
      </c>
      <c r="P16718" s="2" t="s">
        <v>65</v>
      </c>
      <c r="Q16718" s="2" t="s">
        <v>41</v>
      </c>
      <c r="R16718" s="2" t="s">
        <v>45</v>
      </c>
      <c r="S16718">
        <v>70000</v>
      </c>
      <c r="T16718">
        <v>0.21310000000000001</v>
      </c>
      <c r="U16718">
        <v>122.67</v>
      </c>
      <c r="V16718">
        <v>6.54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2" t="s">
        <v>167</v>
      </c>
      <c r="C16719" s="2" t="s">
        <v>25</v>
      </c>
      <c r="D16719" s="2" t="s">
        <v>120</v>
      </c>
      <c r="E16719" s="2" t="s">
        <v>7262</v>
      </c>
      <c r="F16719" s="2" t="s">
        <v>54</v>
      </c>
      <c r="G16719" s="2" t="s">
        <v>49</v>
      </c>
      <c r="H16719" s="1">
        <v>44540</v>
      </c>
      <c r="I16719" s="1">
        <v>44300</v>
      </c>
      <c r="J16719" s="1">
        <v>44542</v>
      </c>
      <c r="K16719" s="2" t="s">
        <v>39</v>
      </c>
      <c r="L16719" s="2" t="str">
        <f>IF(OR(Table_financial_loan[[#This Row],[loan_status]]="Fully Paid",Table_financial_loan[[#This Row],[loan_status]]="Current"),"Good Loan","Bad Loan")</f>
        <v>Good Loan</v>
      </c>
      <c r="M16719" s="1">
        <v>44573</v>
      </c>
      <c r="N16719">
        <v>798571</v>
      </c>
      <c r="O16719" s="2" t="s">
        <v>5772</v>
      </c>
      <c r="P16719" s="2" t="s">
        <v>68</v>
      </c>
      <c r="Q16719" s="2" t="s">
        <v>41</v>
      </c>
      <c r="R16719" s="2" t="s">
        <v>34</v>
      </c>
      <c r="S16719">
        <v>45000</v>
      </c>
      <c r="T16719">
        <v>0.1109</v>
      </c>
      <c r="U16719">
        <v>236.67</v>
      </c>
      <c r="V16719">
        <v>6.9099999999999995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2" t="s">
        <v>62</v>
      </c>
      <c r="C16720" s="2" t="s">
        <v>25</v>
      </c>
      <c r="D16720" s="2" t="s">
        <v>26</v>
      </c>
      <c r="E16720" s="2" t="s">
        <v>7482</v>
      </c>
      <c r="F16720" s="2" t="s">
        <v>54</v>
      </c>
      <c r="G16720" s="2" t="s">
        <v>49</v>
      </c>
      <c r="H16720" s="1">
        <v>44540</v>
      </c>
      <c r="I16720" s="1">
        <v>44240</v>
      </c>
      <c r="J16720" s="1">
        <v>44209</v>
      </c>
      <c r="K16720" s="2" t="s">
        <v>39</v>
      </c>
      <c r="L16720" s="2" t="str">
        <f>IF(OR(Table_financial_loan[[#This Row],[loan_status]]="Fully Paid",Table_financial_loan[[#This Row],[loan_status]]="Current"),"Good Loan","Bad Loan")</f>
        <v>Good Loan</v>
      </c>
      <c r="M16720" s="1">
        <v>44240</v>
      </c>
      <c r="N16720">
        <v>798575</v>
      </c>
      <c r="O16720" s="2" t="s">
        <v>5772</v>
      </c>
      <c r="P16720" s="2" t="s">
        <v>94</v>
      </c>
      <c r="Q16720" s="2" t="s">
        <v>41</v>
      </c>
      <c r="R16720" s="2" t="s">
        <v>45</v>
      </c>
      <c r="S16720">
        <v>78000</v>
      </c>
      <c r="T16720">
        <v>5.6000000000000001E-2</v>
      </c>
      <c r="U16720">
        <v>205.47</v>
      </c>
      <c r="V16720">
        <v>5.79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2" t="s">
        <v>35</v>
      </c>
      <c r="C16721" s="2" t="s">
        <v>25</v>
      </c>
      <c r="D16721" s="2" t="s">
        <v>126</v>
      </c>
      <c r="E16721" s="2" t="s">
        <v>9010</v>
      </c>
      <c r="F16721" s="2" t="s">
        <v>54</v>
      </c>
      <c r="G16721" s="2" t="s">
        <v>29</v>
      </c>
      <c r="H16721" s="1">
        <v>44540</v>
      </c>
      <c r="I16721" s="1">
        <v>44420</v>
      </c>
      <c r="J16721" s="1">
        <v>44420</v>
      </c>
      <c r="K16721" s="2" t="s">
        <v>39</v>
      </c>
      <c r="L16721" s="2" t="str">
        <f>IF(OR(Table_financial_loan[[#This Row],[loan_status]]="Fully Paid",Table_financial_loan[[#This Row],[loan_status]]="Current"),"Good Loan","Bad Loan")</f>
        <v>Good Loan</v>
      </c>
      <c r="M16721" s="1">
        <v>44451</v>
      </c>
      <c r="N16721">
        <v>798580</v>
      </c>
      <c r="O16721" s="2" t="s">
        <v>5772</v>
      </c>
      <c r="P16721" s="2" t="s">
        <v>65</v>
      </c>
      <c r="Q16721" s="2" t="s">
        <v>41</v>
      </c>
      <c r="R16721" s="2" t="s">
        <v>56</v>
      </c>
      <c r="S16721">
        <v>115000</v>
      </c>
      <c r="T16721">
        <v>0.11070000000000001</v>
      </c>
      <c r="U16721">
        <v>280.61</v>
      </c>
      <c r="V16721">
        <v>6.54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2" t="s">
        <v>62</v>
      </c>
      <c r="C16722" s="2" t="s">
        <v>25</v>
      </c>
      <c r="D16722" s="2" t="s">
        <v>57</v>
      </c>
      <c r="E16722" s="2" t="s">
        <v>15468</v>
      </c>
      <c r="F16722" s="2" t="s">
        <v>38</v>
      </c>
      <c r="G16722" s="2" t="s">
        <v>29</v>
      </c>
      <c r="H16722" s="1">
        <v>44540</v>
      </c>
      <c r="I16722" s="1">
        <v>44268</v>
      </c>
      <c r="J16722" s="1">
        <v>44268</v>
      </c>
      <c r="K16722" s="2" t="s">
        <v>39</v>
      </c>
      <c r="L16722" s="2" t="str">
        <f>IF(OR(Table_financial_loan[[#This Row],[loan_status]]="Fully Paid",Table_financial_loan[[#This Row],[loan_status]]="Current"),"Good Loan","Bad Loan")</f>
        <v>Good Loan</v>
      </c>
      <c r="M16722" s="1">
        <v>44299</v>
      </c>
      <c r="N16722">
        <v>798584</v>
      </c>
      <c r="O16722" s="2" t="s">
        <v>5772</v>
      </c>
      <c r="P16722" s="2" t="s">
        <v>40</v>
      </c>
      <c r="Q16722" s="2" t="s">
        <v>41</v>
      </c>
      <c r="R16722" s="2" t="s">
        <v>56</v>
      </c>
      <c r="S16722">
        <v>85000</v>
      </c>
      <c r="T16722">
        <v>0.1066</v>
      </c>
      <c r="U16722">
        <v>526.99</v>
      </c>
      <c r="V16722">
        <v>0.15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2" t="s">
        <v>35</v>
      </c>
      <c r="C16723" s="2" t="s">
        <v>25</v>
      </c>
      <c r="D16723" s="2" t="s">
        <v>52</v>
      </c>
      <c r="E16723" s="2" t="s">
        <v>28674</v>
      </c>
      <c r="F16723" s="2" t="s">
        <v>54</v>
      </c>
      <c r="G16723" s="2" t="s">
        <v>49</v>
      </c>
      <c r="H16723" s="1">
        <v>44540</v>
      </c>
      <c r="I16723" s="1">
        <v>44332</v>
      </c>
      <c r="J16723" s="1">
        <v>44389</v>
      </c>
      <c r="K16723" s="2" t="s">
        <v>39</v>
      </c>
      <c r="L16723" s="2" t="str">
        <f>IF(OR(Table_financial_loan[[#This Row],[loan_status]]="Fully Paid",Table_financial_loan[[#This Row],[loan_status]]="Current"),"Good Loan","Bad Loan")</f>
        <v>Good Loan</v>
      </c>
      <c r="M16723" s="1">
        <v>44420</v>
      </c>
      <c r="N16723">
        <v>798601</v>
      </c>
      <c r="O16723" s="2" t="s">
        <v>26734</v>
      </c>
      <c r="P16723" s="2" t="s">
        <v>65</v>
      </c>
      <c r="Q16723" s="2" t="s">
        <v>41</v>
      </c>
      <c r="R16723" s="2" t="s">
        <v>56</v>
      </c>
      <c r="S16723">
        <v>100000</v>
      </c>
      <c r="T16723">
        <v>9.6600000000000005E-2</v>
      </c>
      <c r="U16723">
        <v>383.35</v>
      </c>
      <c r="V16723">
        <v>6.54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2" t="s">
        <v>88</v>
      </c>
      <c r="C16724" s="2" t="s">
        <v>25</v>
      </c>
      <c r="D16724" s="2" t="s">
        <v>26</v>
      </c>
      <c r="E16724" s="2" t="s">
        <v>28674</v>
      </c>
      <c r="F16724" s="2" t="s">
        <v>89</v>
      </c>
      <c r="G16724" s="2" t="s">
        <v>49</v>
      </c>
      <c r="H16724" s="1">
        <v>44540</v>
      </c>
      <c r="I16724" s="1">
        <v>44332</v>
      </c>
      <c r="J16724" s="1">
        <v>44240</v>
      </c>
      <c r="K16724" s="2" t="s">
        <v>39</v>
      </c>
      <c r="L16724" s="2" t="str">
        <f>IF(OR(Table_financial_loan[[#This Row],[loan_status]]="Fully Paid",Table_financial_loan[[#This Row],[loan_status]]="Current"),"Good Loan","Bad Loan")</f>
        <v>Good Loan</v>
      </c>
      <c r="M16724" s="1">
        <v>44268</v>
      </c>
      <c r="N16724">
        <v>798610</v>
      </c>
      <c r="O16724" s="2" t="s">
        <v>26734</v>
      </c>
      <c r="P16724" s="2" t="s">
        <v>111</v>
      </c>
      <c r="Q16724" s="2" t="s">
        <v>41</v>
      </c>
      <c r="R16724" s="2" t="s">
        <v>34</v>
      </c>
      <c r="S16724">
        <v>120000</v>
      </c>
      <c r="T16724">
        <v>0.16400000000000001</v>
      </c>
      <c r="U16724">
        <v>675.28</v>
      </c>
      <c r="V16724">
        <v>0.152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2" t="s">
        <v>51</v>
      </c>
      <c r="C16725" s="2" t="s">
        <v>25</v>
      </c>
      <c r="D16725" s="2" t="s">
        <v>120</v>
      </c>
      <c r="E16725" s="2" t="s">
        <v>9857</v>
      </c>
      <c r="F16725" s="2" t="s">
        <v>48</v>
      </c>
      <c r="G16725" s="2" t="s">
        <v>29</v>
      </c>
      <c r="H16725" s="1">
        <v>44540</v>
      </c>
      <c r="I16725" s="1">
        <v>44332</v>
      </c>
      <c r="J16725" s="1">
        <v>44543</v>
      </c>
      <c r="K16725" s="2" t="s">
        <v>39</v>
      </c>
      <c r="L16725" s="2" t="str">
        <f>IF(OR(Table_financial_loan[[#This Row],[loan_status]]="Fully Paid",Table_financial_loan[[#This Row],[loan_status]]="Current"),"Good Loan","Bad Loan")</f>
        <v>Good Loan</v>
      </c>
      <c r="M16725" s="1">
        <v>44574</v>
      </c>
      <c r="N16725">
        <v>798613</v>
      </c>
      <c r="O16725" s="2" t="s">
        <v>5772</v>
      </c>
      <c r="P16725" s="2" t="s">
        <v>84</v>
      </c>
      <c r="Q16725" s="2" t="s">
        <v>41</v>
      </c>
      <c r="R16725" s="2" t="s">
        <v>34</v>
      </c>
      <c r="S16725">
        <v>80000</v>
      </c>
      <c r="T16725">
        <v>9.4299999999999995E-2</v>
      </c>
      <c r="U16725">
        <v>411.09</v>
      </c>
      <c r="V16725">
        <v>8.8800000000000004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2" t="s">
        <v>35</v>
      </c>
      <c r="C16726" s="2" t="s">
        <v>25</v>
      </c>
      <c r="D16726" s="2" t="s">
        <v>77</v>
      </c>
      <c r="E16726" s="2" t="s">
        <v>28674</v>
      </c>
      <c r="F16726" s="2" t="s">
        <v>54</v>
      </c>
      <c r="G16726" s="2" t="s">
        <v>29</v>
      </c>
      <c r="H16726" s="1">
        <v>44540</v>
      </c>
      <c r="I16726" s="1">
        <v>44543</v>
      </c>
      <c r="J16726" s="1">
        <v>44543</v>
      </c>
      <c r="K16726" s="2" t="s">
        <v>39</v>
      </c>
      <c r="L16726" s="2" t="str">
        <f>IF(OR(Table_financial_loan[[#This Row],[loan_status]]="Fully Paid",Table_financial_loan[[#This Row],[loan_status]]="Current"),"Good Loan","Bad Loan")</f>
        <v>Good Loan</v>
      </c>
      <c r="M16726" s="1">
        <v>44574</v>
      </c>
      <c r="N16726">
        <v>798646</v>
      </c>
      <c r="O16726" s="2" t="s">
        <v>28055</v>
      </c>
      <c r="P16726" s="2" t="s">
        <v>68</v>
      </c>
      <c r="Q16726" s="2" t="s">
        <v>41</v>
      </c>
      <c r="R16726" s="2" t="s">
        <v>45</v>
      </c>
      <c r="S16726">
        <v>72000</v>
      </c>
      <c r="T16726">
        <v>4.9500000000000002E-2</v>
      </c>
      <c r="U16726">
        <v>197.36</v>
      </c>
      <c r="V16726">
        <v>6.9099999999999995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2" t="s">
        <v>130</v>
      </c>
      <c r="C16727" s="2" t="s">
        <v>25</v>
      </c>
      <c r="D16727" s="2" t="s">
        <v>42</v>
      </c>
      <c r="E16727" s="2" t="s">
        <v>12441</v>
      </c>
      <c r="F16727" s="2" t="s">
        <v>54</v>
      </c>
      <c r="G16727" s="2" t="s">
        <v>29</v>
      </c>
      <c r="H16727" s="1">
        <v>44207</v>
      </c>
      <c r="I16727" s="1">
        <v>44544</v>
      </c>
      <c r="J16727" s="1">
        <v>44210</v>
      </c>
      <c r="K16727" s="2" t="s">
        <v>39</v>
      </c>
      <c r="L16727" s="2" t="str">
        <f>IF(OR(Table_financial_loan[[#This Row],[loan_status]]="Fully Paid",Table_financial_loan[[#This Row],[loan_status]]="Current"),"Good Loan","Bad Loan")</f>
        <v>Good Loan</v>
      </c>
      <c r="M16727" s="1">
        <v>44241</v>
      </c>
      <c r="N16727">
        <v>798680</v>
      </c>
      <c r="O16727" s="2" t="s">
        <v>5772</v>
      </c>
      <c r="P16727" s="2" t="s">
        <v>68</v>
      </c>
      <c r="Q16727" s="2" t="s">
        <v>41</v>
      </c>
      <c r="R16727" s="2" t="s">
        <v>34</v>
      </c>
      <c r="S16727">
        <v>61656</v>
      </c>
      <c r="T16727">
        <v>0.1154</v>
      </c>
      <c r="U16727">
        <v>462.54</v>
      </c>
      <c r="V16727">
        <v>6.9099999999999995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2" t="s">
        <v>107</v>
      </c>
      <c r="C16728" s="2" t="s">
        <v>25</v>
      </c>
      <c r="D16728" s="2" t="s">
        <v>52</v>
      </c>
      <c r="E16728" s="2" t="s">
        <v>28674</v>
      </c>
      <c r="F16728" s="2" t="s">
        <v>48</v>
      </c>
      <c r="G16728" s="2" t="s">
        <v>49</v>
      </c>
      <c r="H16728" s="1">
        <v>44540</v>
      </c>
      <c r="I16728" s="1">
        <v>44543</v>
      </c>
      <c r="J16728" s="1">
        <v>44543</v>
      </c>
      <c r="K16728" s="2" t="s">
        <v>39</v>
      </c>
      <c r="L16728" s="2" t="str">
        <f>IF(OR(Table_financial_loan[[#This Row],[loan_status]]="Fully Paid",Table_financial_loan[[#This Row],[loan_status]]="Current"),"Good Loan","Bad Loan")</f>
        <v>Good Loan</v>
      </c>
      <c r="M16728" s="1">
        <v>44574</v>
      </c>
      <c r="N16728">
        <v>798696</v>
      </c>
      <c r="O16728" s="2" t="s">
        <v>5772</v>
      </c>
      <c r="P16728" s="2" t="s">
        <v>74</v>
      </c>
      <c r="Q16728" s="2" t="s">
        <v>41</v>
      </c>
      <c r="R16728" s="2" t="s">
        <v>45</v>
      </c>
      <c r="S16728">
        <v>54000</v>
      </c>
      <c r="T16728">
        <v>0.12620000000000001</v>
      </c>
      <c r="U16728">
        <v>425.87</v>
      </c>
      <c r="V16728">
        <v>9.9900000000000003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2" t="s">
        <v>66</v>
      </c>
      <c r="C16729" s="2" t="s">
        <v>25</v>
      </c>
      <c r="D16729" s="2" t="s">
        <v>52</v>
      </c>
      <c r="E16729" s="2" t="s">
        <v>21394</v>
      </c>
      <c r="F16729" s="2" t="s">
        <v>48</v>
      </c>
      <c r="G16729" s="2" t="s">
        <v>64</v>
      </c>
      <c r="H16729" s="1">
        <v>44540</v>
      </c>
      <c r="I16729" s="1">
        <v>44392</v>
      </c>
      <c r="J16729" s="1">
        <v>44362</v>
      </c>
      <c r="K16729" s="2" t="s">
        <v>39</v>
      </c>
      <c r="L16729" s="2" t="str">
        <f>IF(OR(Table_financial_loan[[#This Row],[loan_status]]="Fully Paid",Table_financial_loan[[#This Row],[loan_status]]="Current"),"Good Loan","Bad Loan")</f>
        <v>Good Loan</v>
      </c>
      <c r="M16729" s="1">
        <v>44392</v>
      </c>
      <c r="N16729">
        <v>798699</v>
      </c>
      <c r="O16729" s="2" t="s">
        <v>19472</v>
      </c>
      <c r="P16729" s="2" t="s">
        <v>76</v>
      </c>
      <c r="Q16729" s="2" t="s">
        <v>33</v>
      </c>
      <c r="R16729" s="2" t="s">
        <v>56</v>
      </c>
      <c r="S16729">
        <v>38000</v>
      </c>
      <c r="T16729">
        <v>4.2599999999999999E-2</v>
      </c>
      <c r="U16729">
        <v>157.96</v>
      </c>
      <c r="V16729">
        <v>9.6199999999999994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2" t="s">
        <v>332</v>
      </c>
      <c r="C16730" s="2" t="s">
        <v>25</v>
      </c>
      <c r="D16730" s="2" t="s">
        <v>42</v>
      </c>
      <c r="E16730" s="2" t="s">
        <v>7138</v>
      </c>
      <c r="F16730" s="2" t="s">
        <v>54</v>
      </c>
      <c r="G16730" s="2" t="s">
        <v>49</v>
      </c>
      <c r="H16730" s="1">
        <v>44540</v>
      </c>
      <c r="I16730" s="1">
        <v>44332</v>
      </c>
      <c r="J16730" s="1">
        <v>44543</v>
      </c>
      <c r="K16730" s="2" t="s">
        <v>39</v>
      </c>
      <c r="L16730" s="2" t="str">
        <f>IF(OR(Table_financial_loan[[#This Row],[loan_status]]="Fully Paid",Table_financial_loan[[#This Row],[loan_status]]="Current"),"Good Loan","Bad Loan")</f>
        <v>Good Loan</v>
      </c>
      <c r="M16730" s="1">
        <v>44574</v>
      </c>
      <c r="N16730">
        <v>798698</v>
      </c>
      <c r="O16730" s="2" t="s">
        <v>5772</v>
      </c>
      <c r="P16730" s="2" t="s">
        <v>65</v>
      </c>
      <c r="Q16730" s="2" t="s">
        <v>41</v>
      </c>
      <c r="R16730" s="2" t="s">
        <v>45</v>
      </c>
      <c r="S16730">
        <v>61000</v>
      </c>
      <c r="T16730">
        <v>0.10150000000000001</v>
      </c>
      <c r="U16730">
        <v>138.01</v>
      </c>
      <c r="V16730">
        <v>6.54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2" t="s">
        <v>35</v>
      </c>
      <c r="C16731" s="2" t="s">
        <v>25</v>
      </c>
      <c r="D16731" s="2" t="s">
        <v>120</v>
      </c>
      <c r="E16731" s="2" t="s">
        <v>16962</v>
      </c>
      <c r="F16731" s="2" t="s">
        <v>54</v>
      </c>
      <c r="G16731" s="2" t="s">
        <v>49</v>
      </c>
      <c r="H16731" s="1">
        <v>44540</v>
      </c>
      <c r="I16731" s="1">
        <v>44513</v>
      </c>
      <c r="J16731" s="1">
        <v>44329</v>
      </c>
      <c r="K16731" s="2" t="s">
        <v>39</v>
      </c>
      <c r="L16731" s="2" t="str">
        <f>IF(OR(Table_financial_loan[[#This Row],[loan_status]]="Fully Paid",Table_financial_loan[[#This Row],[loan_status]]="Current"),"Good Loan","Bad Loan")</f>
        <v>Good Loan</v>
      </c>
      <c r="M16731" s="1">
        <v>44360</v>
      </c>
      <c r="N16731">
        <v>798709</v>
      </c>
      <c r="O16731" s="2" t="s">
        <v>19472</v>
      </c>
      <c r="P16731" s="2" t="s">
        <v>100</v>
      </c>
      <c r="Q16731" s="2" t="s">
        <v>41</v>
      </c>
      <c r="R16731" s="2" t="s">
        <v>56</v>
      </c>
      <c r="S16731">
        <v>65004</v>
      </c>
      <c r="T16731">
        <v>0.17829999999999999</v>
      </c>
      <c r="U16731">
        <v>152.5</v>
      </c>
      <c r="V16731">
        <v>6.1699999999999998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2" t="s">
        <v>85</v>
      </c>
      <c r="C16732" s="2" t="s">
        <v>25</v>
      </c>
      <c r="D16732" s="2" t="s">
        <v>52</v>
      </c>
      <c r="E16732" s="2" t="s">
        <v>27984</v>
      </c>
      <c r="F16732" s="2" t="s">
        <v>48</v>
      </c>
      <c r="G16732" s="2" t="s">
        <v>49</v>
      </c>
      <c r="H16732" s="1">
        <v>44540</v>
      </c>
      <c r="I16732" s="1">
        <v>44328</v>
      </c>
      <c r="J16732" s="1">
        <v>44541</v>
      </c>
      <c r="K16732" s="2" t="s">
        <v>30</v>
      </c>
      <c r="L16732" s="2" t="str">
        <f>IF(OR(Table_financial_loan[[#This Row],[loan_status]]="Fully Paid",Table_financial_loan[[#This Row],[loan_status]]="Current"),"Good Loan","Bad Loan")</f>
        <v>Bad Loan</v>
      </c>
      <c r="M16732" s="1">
        <v>44572</v>
      </c>
      <c r="N16732">
        <v>798729</v>
      </c>
      <c r="O16732" s="2" t="s">
        <v>27814</v>
      </c>
      <c r="P16732" s="2" t="s">
        <v>76</v>
      </c>
      <c r="Q16732" s="2" t="s">
        <v>41</v>
      </c>
      <c r="R16732" s="2" t="s">
        <v>56</v>
      </c>
      <c r="S16732">
        <v>63000</v>
      </c>
      <c r="T16732">
        <v>0.1779</v>
      </c>
      <c r="U16732">
        <v>48.14</v>
      </c>
      <c r="V16732">
        <v>9.6199999999999994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2" t="s">
        <v>51</v>
      </c>
      <c r="C16733" s="2" t="s">
        <v>25</v>
      </c>
      <c r="D16733" s="2" t="s">
        <v>57</v>
      </c>
      <c r="E16733" s="2" t="s">
        <v>7360</v>
      </c>
      <c r="F16733" s="2" t="s">
        <v>48</v>
      </c>
      <c r="G16733" s="2" t="s">
        <v>49</v>
      </c>
      <c r="H16733" s="1">
        <v>44541</v>
      </c>
      <c r="I16733" s="1">
        <v>44483</v>
      </c>
      <c r="J16733" s="1">
        <v>44330</v>
      </c>
      <c r="K16733" s="2" t="s">
        <v>30</v>
      </c>
      <c r="L16733" s="2" t="str">
        <f>IF(OR(Table_financial_loan[[#This Row],[loan_status]]="Fully Paid",Table_financial_loan[[#This Row],[loan_status]]="Current"),"Good Loan","Bad Loan")</f>
        <v>Bad Loan</v>
      </c>
      <c r="M16733" s="1">
        <v>44361</v>
      </c>
      <c r="N16733">
        <v>798733</v>
      </c>
      <c r="O16733" s="2" t="s">
        <v>5772</v>
      </c>
      <c r="P16733" s="2" t="s">
        <v>71</v>
      </c>
      <c r="Q16733" s="2" t="s">
        <v>41</v>
      </c>
      <c r="R16733" s="2" t="s">
        <v>56</v>
      </c>
      <c r="S16733">
        <v>142000</v>
      </c>
      <c r="T16733">
        <v>0.1328</v>
      </c>
      <c r="U16733">
        <v>167.73</v>
      </c>
      <c r="V16733">
        <v>0.12690000000000001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2" t="s">
        <v>137</v>
      </c>
      <c r="C16734" s="2" t="s">
        <v>25</v>
      </c>
      <c r="D16734" s="2" t="s">
        <v>77</v>
      </c>
      <c r="E16734" s="2" t="s">
        <v>7799</v>
      </c>
      <c r="F16734" s="2" t="s">
        <v>48</v>
      </c>
      <c r="G16734" s="2" t="s">
        <v>49</v>
      </c>
      <c r="H16734" s="1">
        <v>44540</v>
      </c>
      <c r="I16734" s="1">
        <v>44543</v>
      </c>
      <c r="J16734" s="1">
        <v>44543</v>
      </c>
      <c r="K16734" s="2" t="s">
        <v>39</v>
      </c>
      <c r="L16734" s="2" t="str">
        <f>IF(OR(Table_financial_loan[[#This Row],[loan_status]]="Fully Paid",Table_financial_loan[[#This Row],[loan_status]]="Current"),"Good Loan","Bad Loan")</f>
        <v>Good Loan</v>
      </c>
      <c r="M16734" s="1">
        <v>44574</v>
      </c>
      <c r="N16734">
        <v>798739</v>
      </c>
      <c r="O16734" s="2" t="s">
        <v>5772</v>
      </c>
      <c r="P16734" s="2" t="s">
        <v>71</v>
      </c>
      <c r="Q16734" s="2" t="s">
        <v>41</v>
      </c>
      <c r="R16734" s="2" t="s">
        <v>45</v>
      </c>
      <c r="S16734">
        <v>36000</v>
      </c>
      <c r="T16734">
        <v>0.12970000000000001</v>
      </c>
      <c r="U16734">
        <v>178.41</v>
      </c>
      <c r="V16734">
        <v>0.103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2" t="s">
        <v>153</v>
      </c>
      <c r="C16735" s="2" t="s">
        <v>25</v>
      </c>
      <c r="D16735" s="2" t="s">
        <v>26</v>
      </c>
      <c r="E16735" s="2" t="s">
        <v>9032</v>
      </c>
      <c r="F16735" s="2" t="s">
        <v>54</v>
      </c>
      <c r="G16735" s="2" t="s">
        <v>29</v>
      </c>
      <c r="H16735" s="1">
        <v>44540</v>
      </c>
      <c r="I16735" s="1">
        <v>44514</v>
      </c>
      <c r="J16735" s="1">
        <v>44240</v>
      </c>
      <c r="K16735" s="2" t="s">
        <v>39</v>
      </c>
      <c r="L16735" s="2" t="str">
        <f>IF(OR(Table_financial_loan[[#This Row],[loan_status]]="Fully Paid",Table_financial_loan[[#This Row],[loan_status]]="Current"),"Good Loan","Bad Loan")</f>
        <v>Good Loan</v>
      </c>
      <c r="M16735" s="1">
        <v>44268</v>
      </c>
      <c r="N16735">
        <v>798747</v>
      </c>
      <c r="O16735" s="2" t="s">
        <v>5772</v>
      </c>
      <c r="P16735" s="2" t="s">
        <v>68</v>
      </c>
      <c r="Q16735" s="2" t="s">
        <v>41</v>
      </c>
      <c r="R16735" s="2" t="s">
        <v>45</v>
      </c>
      <c r="S16735">
        <v>18000</v>
      </c>
      <c r="T16735">
        <v>0.19070000000000001</v>
      </c>
      <c r="U16735">
        <v>111.01</v>
      </c>
      <c r="V16735">
        <v>6.9099999999999995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2" t="s">
        <v>132</v>
      </c>
      <c r="C16736" s="2" t="s">
        <v>25</v>
      </c>
      <c r="D16736" s="2" t="s">
        <v>120</v>
      </c>
      <c r="E16736" s="2" t="s">
        <v>9565</v>
      </c>
      <c r="F16736" s="2" t="s">
        <v>48</v>
      </c>
      <c r="G16736" s="2" t="s">
        <v>29</v>
      </c>
      <c r="H16736" s="1">
        <v>44540</v>
      </c>
      <c r="I16736" s="1">
        <v>44513</v>
      </c>
      <c r="J16736" s="1">
        <v>44328</v>
      </c>
      <c r="K16736" s="2" t="s">
        <v>39</v>
      </c>
      <c r="L16736" s="2" t="str">
        <f>IF(OR(Table_financial_loan[[#This Row],[loan_status]]="Fully Paid",Table_financial_loan[[#This Row],[loan_status]]="Current"),"Good Loan","Bad Loan")</f>
        <v>Good Loan</v>
      </c>
      <c r="M16736" s="1">
        <v>44359</v>
      </c>
      <c r="N16736">
        <v>798749</v>
      </c>
      <c r="O16736" s="2" t="s">
        <v>5772</v>
      </c>
      <c r="P16736" s="2" t="s">
        <v>50</v>
      </c>
      <c r="Q16736" s="2" t="s">
        <v>41</v>
      </c>
      <c r="R16736" s="2" t="s">
        <v>45</v>
      </c>
      <c r="S16736">
        <v>30000</v>
      </c>
      <c r="T16736">
        <v>0.20080000000000001</v>
      </c>
      <c r="U16736">
        <v>319.17</v>
      </c>
      <c r="V16736">
        <v>9.2499999999999999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2" t="s">
        <v>24</v>
      </c>
      <c r="C16737" s="2" t="s">
        <v>25</v>
      </c>
      <c r="D16737" s="2" t="s">
        <v>57</v>
      </c>
      <c r="E16737" s="2" t="s">
        <v>12547</v>
      </c>
      <c r="F16737" s="2" t="s">
        <v>38</v>
      </c>
      <c r="G16737" s="2" t="s">
        <v>49</v>
      </c>
      <c r="H16737" s="1">
        <v>44540</v>
      </c>
      <c r="I16737" s="1">
        <v>44452</v>
      </c>
      <c r="J16737" s="1">
        <v>44238</v>
      </c>
      <c r="K16737" s="2" t="s">
        <v>39</v>
      </c>
      <c r="L16737" s="2" t="str">
        <f>IF(OR(Table_financial_loan[[#This Row],[loan_status]]="Fully Paid",Table_financial_loan[[#This Row],[loan_status]]="Current"),"Good Loan","Bad Loan")</f>
        <v>Good Loan</v>
      </c>
      <c r="M16737" s="1">
        <v>44266</v>
      </c>
      <c r="N16737">
        <v>798762</v>
      </c>
      <c r="O16737" s="2" t="s">
        <v>26734</v>
      </c>
      <c r="P16737" s="2" t="s">
        <v>613</v>
      </c>
      <c r="Q16737" s="2" t="s">
        <v>33</v>
      </c>
      <c r="R16737" s="2" t="s">
        <v>56</v>
      </c>
      <c r="S16737">
        <v>56000</v>
      </c>
      <c r="T16737">
        <v>6.9400000000000003E-2</v>
      </c>
      <c r="U16737">
        <v>246.87</v>
      </c>
      <c r="V16737">
        <v>0.16689999999999999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2" t="s">
        <v>46</v>
      </c>
      <c r="C16738" s="2" t="s">
        <v>25</v>
      </c>
      <c r="D16738" s="2" t="s">
        <v>52</v>
      </c>
      <c r="E16738" s="2" t="s">
        <v>4433</v>
      </c>
      <c r="F16738" s="2" t="s">
        <v>54</v>
      </c>
      <c r="G16738" s="2" t="s">
        <v>49</v>
      </c>
      <c r="H16738" s="1">
        <v>44510</v>
      </c>
      <c r="I16738" s="1">
        <v>44332</v>
      </c>
      <c r="J16738" s="1">
        <v>44543</v>
      </c>
      <c r="K16738" s="2" t="s">
        <v>39</v>
      </c>
      <c r="L16738" s="2" t="str">
        <f>IF(OR(Table_financial_loan[[#This Row],[loan_status]]="Fully Paid",Table_financial_loan[[#This Row],[loan_status]]="Current"),"Good Loan","Bad Loan")</f>
        <v>Good Loan</v>
      </c>
      <c r="M16738" s="1">
        <v>44574</v>
      </c>
      <c r="N16738">
        <v>798770</v>
      </c>
      <c r="O16738" s="2" t="s">
        <v>20950</v>
      </c>
      <c r="P16738" s="2" t="s">
        <v>100</v>
      </c>
      <c r="Q16738" s="2" t="s">
        <v>41</v>
      </c>
      <c r="R16738" s="2" t="s">
        <v>56</v>
      </c>
      <c r="S16738">
        <v>81000</v>
      </c>
      <c r="T16738">
        <v>8.0699999999999994E-2</v>
      </c>
      <c r="U16738">
        <v>183</v>
      </c>
      <c r="V16738">
        <v>6.1699999999999998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2" t="s">
        <v>320</v>
      </c>
      <c r="C16739" s="2" t="s">
        <v>25</v>
      </c>
      <c r="D16739" s="2" t="s">
        <v>52</v>
      </c>
      <c r="E16739" s="2" t="s">
        <v>23328</v>
      </c>
      <c r="F16739" s="2" t="s">
        <v>48</v>
      </c>
      <c r="G16739" s="2" t="s">
        <v>49</v>
      </c>
      <c r="H16739" s="1">
        <v>44540</v>
      </c>
      <c r="I16739" s="1">
        <v>44332</v>
      </c>
      <c r="J16739" s="1">
        <v>44543</v>
      </c>
      <c r="K16739" s="2" t="s">
        <v>39</v>
      </c>
      <c r="L16739" s="2" t="str">
        <f>IF(OR(Table_financial_loan[[#This Row],[loan_status]]="Fully Paid",Table_financial_loan[[#This Row],[loan_status]]="Current"),"Good Loan","Bad Loan")</f>
        <v>Good Loan</v>
      </c>
      <c r="M16739" s="1">
        <v>44574</v>
      </c>
      <c r="N16739">
        <v>798786</v>
      </c>
      <c r="O16739" s="2" t="s">
        <v>23263</v>
      </c>
      <c r="P16739" s="2" t="s">
        <v>71</v>
      </c>
      <c r="Q16739" s="2" t="s">
        <v>41</v>
      </c>
      <c r="R16739" s="2" t="s">
        <v>45</v>
      </c>
      <c r="S16739">
        <v>50000</v>
      </c>
      <c r="T16739">
        <v>0.14760000000000001</v>
      </c>
      <c r="U16739">
        <v>45.42</v>
      </c>
      <c r="V16739">
        <v>0.103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2" t="s">
        <v>35</v>
      </c>
      <c r="C16740" s="2" t="s">
        <v>25</v>
      </c>
      <c r="D16740" s="2" t="s">
        <v>26</v>
      </c>
      <c r="E16740" s="2" t="s">
        <v>26137</v>
      </c>
      <c r="F16740" s="2" t="s">
        <v>48</v>
      </c>
      <c r="G16740" s="2" t="s">
        <v>29</v>
      </c>
      <c r="H16740" s="1">
        <v>44540</v>
      </c>
      <c r="I16740" s="1">
        <v>44543</v>
      </c>
      <c r="J16740" s="1">
        <v>44390</v>
      </c>
      <c r="K16740" s="2" t="s">
        <v>30</v>
      </c>
      <c r="L16740" s="2" t="str">
        <f>IF(OR(Table_financial_loan[[#This Row],[loan_status]]="Fully Paid",Table_financial_loan[[#This Row],[loan_status]]="Current"),"Good Loan","Bad Loan")</f>
        <v>Bad Loan</v>
      </c>
      <c r="M16740" s="1">
        <v>44421</v>
      </c>
      <c r="N16740">
        <v>798812</v>
      </c>
      <c r="O16740" s="2" t="s">
        <v>20950</v>
      </c>
      <c r="P16740" s="2" t="s">
        <v>74</v>
      </c>
      <c r="Q16740" s="2" t="s">
        <v>33</v>
      </c>
      <c r="R16740" s="2" t="s">
        <v>34</v>
      </c>
      <c r="S16740">
        <v>70000</v>
      </c>
      <c r="T16740">
        <v>0.1181</v>
      </c>
      <c r="U16740">
        <v>181.63</v>
      </c>
      <c r="V16740">
        <v>9.9900000000000003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2" t="s">
        <v>80</v>
      </c>
      <c r="C16741" s="2" t="s">
        <v>25</v>
      </c>
      <c r="D16741" s="2" t="s">
        <v>36</v>
      </c>
      <c r="E16741" s="2" t="s">
        <v>12116</v>
      </c>
      <c r="F16741" s="2" t="s">
        <v>38</v>
      </c>
      <c r="G16741" s="2" t="s">
        <v>64</v>
      </c>
      <c r="H16741" s="1">
        <v>44540</v>
      </c>
      <c r="I16741" s="1">
        <v>44543</v>
      </c>
      <c r="J16741" s="1">
        <v>44543</v>
      </c>
      <c r="K16741" s="2" t="s">
        <v>39</v>
      </c>
      <c r="L16741" s="2" t="str">
        <f>IF(OR(Table_financial_loan[[#This Row],[loan_status]]="Fully Paid",Table_financial_loan[[#This Row],[loan_status]]="Current"),"Good Loan","Bad Loan")</f>
        <v>Good Loan</v>
      </c>
      <c r="M16741" s="1">
        <v>44574</v>
      </c>
      <c r="N16741">
        <v>798837</v>
      </c>
      <c r="O16741" s="2" t="s">
        <v>5772</v>
      </c>
      <c r="P16741" s="2" t="s">
        <v>613</v>
      </c>
      <c r="Q16741" s="2" t="s">
        <v>41</v>
      </c>
      <c r="R16741" s="2" t="s">
        <v>34</v>
      </c>
      <c r="S16741">
        <v>30000</v>
      </c>
      <c r="T16741">
        <v>0.11</v>
      </c>
      <c r="U16741">
        <v>42.6</v>
      </c>
      <c r="V16741">
        <v>0.16689999999999999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2" t="s">
        <v>35</v>
      </c>
      <c r="C16742" s="2" t="s">
        <v>25</v>
      </c>
      <c r="D16742" s="2" t="s">
        <v>52</v>
      </c>
      <c r="E16742" s="2" t="s">
        <v>4410</v>
      </c>
      <c r="F16742" s="2" t="s">
        <v>48</v>
      </c>
      <c r="G16742" s="2" t="s">
        <v>49</v>
      </c>
      <c r="H16742" s="1">
        <v>44540</v>
      </c>
      <c r="I16742" s="1">
        <v>44453</v>
      </c>
      <c r="J16742" s="1">
        <v>44543</v>
      </c>
      <c r="K16742" s="2" t="s">
        <v>39</v>
      </c>
      <c r="L16742" s="2" t="str">
        <f>IF(OR(Table_financial_loan[[#This Row],[loan_status]]="Fully Paid",Table_financial_loan[[#This Row],[loan_status]]="Current"),"Good Loan","Bad Loan")</f>
        <v>Good Loan</v>
      </c>
      <c r="M16742" s="1">
        <v>44574</v>
      </c>
      <c r="N16742">
        <v>798850</v>
      </c>
      <c r="O16742" s="2" t="s">
        <v>1518</v>
      </c>
      <c r="P16742" s="2" t="s">
        <v>71</v>
      </c>
      <c r="Q16742" s="2" t="s">
        <v>41</v>
      </c>
      <c r="R16742" s="2" t="s">
        <v>56</v>
      </c>
      <c r="S16742">
        <v>79112.039999999994</v>
      </c>
      <c r="T16742">
        <v>0.2303</v>
      </c>
      <c r="U16742">
        <v>129.75</v>
      </c>
      <c r="V16742">
        <v>0.103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2" t="s">
        <v>51</v>
      </c>
      <c r="C16743" s="2" t="s">
        <v>25</v>
      </c>
      <c r="D16743" s="2" t="s">
        <v>52</v>
      </c>
      <c r="E16743" s="2" t="s">
        <v>15515</v>
      </c>
      <c r="F16743" s="2" t="s">
        <v>28</v>
      </c>
      <c r="G16743" s="2" t="s">
        <v>49</v>
      </c>
      <c r="H16743" s="1">
        <v>44540</v>
      </c>
      <c r="I16743" s="1">
        <v>44268</v>
      </c>
      <c r="J16743" s="1">
        <v>44268</v>
      </c>
      <c r="K16743" s="2" t="s">
        <v>39</v>
      </c>
      <c r="L16743" s="2" t="str">
        <f>IF(OR(Table_financial_loan[[#This Row],[loan_status]]="Fully Paid",Table_financial_loan[[#This Row],[loan_status]]="Current"),"Good Loan","Bad Loan")</f>
        <v>Good Loan</v>
      </c>
      <c r="M16743" s="1">
        <v>44299</v>
      </c>
      <c r="N16743">
        <v>798866</v>
      </c>
      <c r="O16743" s="2" t="s">
        <v>5772</v>
      </c>
      <c r="P16743" s="2" t="s">
        <v>32</v>
      </c>
      <c r="Q16743" s="2" t="s">
        <v>41</v>
      </c>
      <c r="R16743" s="2" t="s">
        <v>56</v>
      </c>
      <c r="S16743">
        <v>91000</v>
      </c>
      <c r="T16743">
        <v>0.14680000000000001</v>
      </c>
      <c r="U16743">
        <v>711.12</v>
      </c>
      <c r="V16743">
        <v>0.13350000000000001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2" t="s">
        <v>35</v>
      </c>
      <c r="C16744" s="2" t="s">
        <v>25</v>
      </c>
      <c r="D16744" s="2" t="s">
        <v>26</v>
      </c>
      <c r="E16744" s="2" t="s">
        <v>10956</v>
      </c>
      <c r="F16744" s="2" t="s">
        <v>28</v>
      </c>
      <c r="G16744" s="2" t="s">
        <v>29</v>
      </c>
      <c r="H16744" s="1">
        <v>44540</v>
      </c>
      <c r="I16744" s="1">
        <v>44332</v>
      </c>
      <c r="J16744" s="1">
        <v>44300</v>
      </c>
      <c r="K16744" s="2" t="s">
        <v>39</v>
      </c>
      <c r="L16744" s="2" t="str">
        <f>IF(OR(Table_financial_loan[[#This Row],[loan_status]]="Fully Paid",Table_financial_loan[[#This Row],[loan_status]]="Current"),"Good Loan","Bad Loan")</f>
        <v>Good Loan</v>
      </c>
      <c r="M16744" s="1">
        <v>44330</v>
      </c>
      <c r="N16744">
        <v>798895</v>
      </c>
      <c r="O16744" s="2" t="s">
        <v>5772</v>
      </c>
      <c r="P16744" s="2" t="s">
        <v>61</v>
      </c>
      <c r="Q16744" s="2" t="s">
        <v>33</v>
      </c>
      <c r="R16744" s="2" t="s">
        <v>34</v>
      </c>
      <c r="S16744">
        <v>25000</v>
      </c>
      <c r="T16744">
        <v>0.1046</v>
      </c>
      <c r="U16744">
        <v>90.22</v>
      </c>
      <c r="V16744">
        <v>0.12609999999999999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2" t="s">
        <v>85</v>
      </c>
      <c r="C16745" s="2" t="s">
        <v>25</v>
      </c>
      <c r="D16745" s="2" t="s">
        <v>57</v>
      </c>
      <c r="E16745" s="2" t="s">
        <v>24214</v>
      </c>
      <c r="F16745" s="2" t="s">
        <v>28</v>
      </c>
      <c r="G16745" s="2" t="s">
        <v>29</v>
      </c>
      <c r="H16745" s="1">
        <v>44540</v>
      </c>
      <c r="I16745" s="1">
        <v>44543</v>
      </c>
      <c r="J16745" s="1">
        <v>44390</v>
      </c>
      <c r="K16745" s="2" t="s">
        <v>30</v>
      </c>
      <c r="L16745" s="2" t="str">
        <f>IF(OR(Table_financial_loan[[#This Row],[loan_status]]="Fully Paid",Table_financial_loan[[#This Row],[loan_status]]="Current"),"Good Loan","Bad Loan")</f>
        <v>Bad Loan</v>
      </c>
      <c r="M16745" s="1">
        <v>44421</v>
      </c>
      <c r="N16745">
        <v>798925</v>
      </c>
      <c r="O16745" s="2" t="s">
        <v>20950</v>
      </c>
      <c r="P16745" s="2" t="s">
        <v>160</v>
      </c>
      <c r="Q16745" s="2" t="s">
        <v>41</v>
      </c>
      <c r="R16745" s="2" t="s">
        <v>45</v>
      </c>
      <c r="S16745">
        <v>40980</v>
      </c>
      <c r="T16745">
        <v>0.15260000000000001</v>
      </c>
      <c r="U16745">
        <v>49.99</v>
      </c>
      <c r="V16745">
        <v>0.12230000000000001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2" t="s">
        <v>128</v>
      </c>
      <c r="C16746" s="2" t="s">
        <v>25</v>
      </c>
      <c r="D16746" s="2" t="s">
        <v>120</v>
      </c>
      <c r="E16746" s="2" t="s">
        <v>2004</v>
      </c>
      <c r="F16746" s="2" t="s">
        <v>89</v>
      </c>
      <c r="G16746" s="2" t="s">
        <v>29</v>
      </c>
      <c r="H16746" s="1">
        <v>44540</v>
      </c>
      <c r="I16746" s="1">
        <v>44332</v>
      </c>
      <c r="J16746" s="1">
        <v>44543</v>
      </c>
      <c r="K16746" s="2" t="s">
        <v>39</v>
      </c>
      <c r="L16746" s="2" t="str">
        <f>IF(OR(Table_financial_loan[[#This Row],[loan_status]]="Fully Paid",Table_financial_loan[[#This Row],[loan_status]]="Current"),"Good Loan","Bad Loan")</f>
        <v>Good Loan</v>
      </c>
      <c r="M16746" s="1">
        <v>44574</v>
      </c>
      <c r="N16746">
        <v>798958</v>
      </c>
      <c r="O16746" s="2" t="s">
        <v>1518</v>
      </c>
      <c r="P16746" s="2" t="s">
        <v>374</v>
      </c>
      <c r="Q16746" s="2" t="s">
        <v>41</v>
      </c>
      <c r="R16746" s="2" t="s">
        <v>56</v>
      </c>
      <c r="S16746">
        <v>60000</v>
      </c>
      <c r="T16746">
        <v>0.17560000000000001</v>
      </c>
      <c r="U16746">
        <v>864.56</v>
      </c>
      <c r="V16746">
        <v>0.14829999999999999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2" t="s">
        <v>124</v>
      </c>
      <c r="C16747" s="2" t="s">
        <v>25</v>
      </c>
      <c r="D16747" s="2" t="s">
        <v>77</v>
      </c>
      <c r="E16747" s="2" t="s">
        <v>18190</v>
      </c>
      <c r="F16747" s="2" t="s">
        <v>38</v>
      </c>
      <c r="G16747" s="2" t="s">
        <v>49</v>
      </c>
      <c r="H16747" s="1">
        <v>44540</v>
      </c>
      <c r="I16747" s="1">
        <v>44545</v>
      </c>
      <c r="J16747" s="1">
        <v>44545</v>
      </c>
      <c r="K16747" s="2" t="s">
        <v>39</v>
      </c>
      <c r="L16747" s="2" t="str">
        <f>IF(OR(Table_financial_loan[[#This Row],[loan_status]]="Fully Paid",Table_financial_loan[[#This Row],[loan_status]]="Current"),"Good Loan","Bad Loan")</f>
        <v>Good Loan</v>
      </c>
      <c r="M16747" s="1">
        <v>44576</v>
      </c>
      <c r="N16747">
        <v>798980</v>
      </c>
      <c r="O16747" s="2" t="s">
        <v>5772</v>
      </c>
      <c r="P16747" s="2" t="s">
        <v>40</v>
      </c>
      <c r="Q16747" s="2" t="s">
        <v>33</v>
      </c>
      <c r="R16747" s="2" t="s">
        <v>56</v>
      </c>
      <c r="S16747">
        <v>50000</v>
      </c>
      <c r="T16747">
        <v>9.0499999999999997E-2</v>
      </c>
      <c r="U16747">
        <v>431.18</v>
      </c>
      <c r="V16747">
        <v>0.15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2" t="s">
        <v>449</v>
      </c>
      <c r="C16748" s="2" t="s">
        <v>25</v>
      </c>
      <c r="D16748" s="2" t="s">
        <v>42</v>
      </c>
      <c r="E16748" s="2" t="s">
        <v>5129</v>
      </c>
      <c r="F16748" s="2" t="s">
        <v>28</v>
      </c>
      <c r="G16748" s="2" t="s">
        <v>29</v>
      </c>
      <c r="H16748" s="1">
        <v>44540</v>
      </c>
      <c r="I16748" s="1">
        <v>44454</v>
      </c>
      <c r="J16748" s="1">
        <v>44423</v>
      </c>
      <c r="K16748" s="2" t="s">
        <v>39</v>
      </c>
      <c r="L16748" s="2" t="str">
        <f>IF(OR(Table_financial_loan[[#This Row],[loan_status]]="Fully Paid",Table_financial_loan[[#This Row],[loan_status]]="Current"),"Good Loan","Bad Loan")</f>
        <v>Good Loan</v>
      </c>
      <c r="M16748" s="1">
        <v>44454</v>
      </c>
      <c r="N16748">
        <v>799007</v>
      </c>
      <c r="O16748" s="2" t="s">
        <v>1518</v>
      </c>
      <c r="P16748" s="2" t="s">
        <v>32</v>
      </c>
      <c r="Q16748" s="2" t="s">
        <v>33</v>
      </c>
      <c r="R16748" s="2" t="s">
        <v>56</v>
      </c>
      <c r="S16748">
        <v>63600</v>
      </c>
      <c r="T16748">
        <v>0.12740000000000001</v>
      </c>
      <c r="U16748">
        <v>475.28</v>
      </c>
      <c r="V16748">
        <v>0.13350000000000001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2" t="s">
        <v>130</v>
      </c>
      <c r="C16749" s="2" t="s">
        <v>25</v>
      </c>
      <c r="D16749" s="2" t="s">
        <v>82</v>
      </c>
      <c r="E16749" s="2" t="s">
        <v>17144</v>
      </c>
      <c r="F16749" s="2" t="s">
        <v>89</v>
      </c>
      <c r="G16749" s="2" t="s">
        <v>29</v>
      </c>
      <c r="H16749" s="1">
        <v>44540</v>
      </c>
      <c r="I16749" s="1">
        <v>44391</v>
      </c>
      <c r="J16749" s="1">
        <v>44391</v>
      </c>
      <c r="K16749" s="2" t="s">
        <v>39</v>
      </c>
      <c r="L16749" s="2" t="str">
        <f>IF(OR(Table_financial_loan[[#This Row],[loan_status]]="Fully Paid",Table_financial_loan[[#This Row],[loan_status]]="Current"),"Good Loan","Bad Loan")</f>
        <v>Good Loan</v>
      </c>
      <c r="M16749" s="1">
        <v>44422</v>
      </c>
      <c r="N16749">
        <v>799034</v>
      </c>
      <c r="O16749" s="2" t="s">
        <v>5772</v>
      </c>
      <c r="P16749" s="2" t="s">
        <v>903</v>
      </c>
      <c r="Q16749" s="2" t="s">
        <v>33</v>
      </c>
      <c r="R16749" s="2" t="s">
        <v>34</v>
      </c>
      <c r="S16749">
        <v>110000</v>
      </c>
      <c r="T16749">
        <v>0.1041</v>
      </c>
      <c r="U16749">
        <v>361.36</v>
      </c>
      <c r="V16749">
        <v>0.15570000000000001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2" t="s">
        <v>24</v>
      </c>
      <c r="C16750" s="2" t="s">
        <v>25</v>
      </c>
      <c r="D16750" s="2" t="s">
        <v>36</v>
      </c>
      <c r="E16750" s="2" t="s">
        <v>18072</v>
      </c>
      <c r="F16750" s="2" t="s">
        <v>89</v>
      </c>
      <c r="G16750" s="2" t="s">
        <v>49</v>
      </c>
      <c r="H16750" s="1">
        <v>44540</v>
      </c>
      <c r="I16750" s="1">
        <v>44545</v>
      </c>
      <c r="J16750" s="1">
        <v>44545</v>
      </c>
      <c r="K16750" s="2" t="s">
        <v>39</v>
      </c>
      <c r="L16750" s="2" t="str">
        <f>IF(OR(Table_financial_loan[[#This Row],[loan_status]]="Fully Paid",Table_financial_loan[[#This Row],[loan_status]]="Current"),"Good Loan","Bad Loan")</f>
        <v>Good Loan</v>
      </c>
      <c r="M16750" s="1">
        <v>44576</v>
      </c>
      <c r="N16750">
        <v>799035</v>
      </c>
      <c r="O16750" s="2" t="s">
        <v>5772</v>
      </c>
      <c r="P16750" s="2" t="s">
        <v>140</v>
      </c>
      <c r="Q16750" s="2" t="s">
        <v>33</v>
      </c>
      <c r="R16750" s="2" t="s">
        <v>56</v>
      </c>
      <c r="S16750">
        <v>60000</v>
      </c>
      <c r="T16750">
        <v>0.24260000000000001</v>
      </c>
      <c r="U16750">
        <v>282.08999999999997</v>
      </c>
      <c r="V16750">
        <v>0.1446000000000000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2" t="s">
        <v>35</v>
      </c>
      <c r="C16751" s="2" t="s">
        <v>25</v>
      </c>
      <c r="D16751" s="2" t="s">
        <v>52</v>
      </c>
      <c r="E16751" s="2" t="s">
        <v>24004</v>
      </c>
      <c r="F16751" s="2" t="s">
        <v>28</v>
      </c>
      <c r="G16751" s="2" t="s">
        <v>49</v>
      </c>
      <c r="H16751" s="1">
        <v>44540</v>
      </c>
      <c r="I16751" s="1">
        <v>44545</v>
      </c>
      <c r="J16751" s="1">
        <v>44545</v>
      </c>
      <c r="K16751" s="2" t="s">
        <v>39</v>
      </c>
      <c r="L16751" s="2" t="str">
        <f>IF(OR(Table_financial_loan[[#This Row],[loan_status]]="Fully Paid",Table_financial_loan[[#This Row],[loan_status]]="Current"),"Good Loan","Bad Loan")</f>
        <v>Good Loan</v>
      </c>
      <c r="M16751" s="1">
        <v>44576</v>
      </c>
      <c r="N16751">
        <v>799048</v>
      </c>
      <c r="O16751" s="2" t="s">
        <v>23712</v>
      </c>
      <c r="P16751" s="2" t="s">
        <v>59</v>
      </c>
      <c r="Q16751" s="2" t="s">
        <v>33</v>
      </c>
      <c r="R16751" s="2" t="s">
        <v>56</v>
      </c>
      <c r="S16751">
        <v>140000</v>
      </c>
      <c r="T16751">
        <v>4.2599999999999999E-2</v>
      </c>
      <c r="U16751">
        <v>408.24</v>
      </c>
      <c r="V16751">
        <v>0.1298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2" t="s">
        <v>148</v>
      </c>
      <c r="C16752" s="2" t="s">
        <v>25</v>
      </c>
      <c r="D16752" s="2" t="s">
        <v>82</v>
      </c>
      <c r="E16752" s="2" t="s">
        <v>17114</v>
      </c>
      <c r="F16752" s="2" t="s">
        <v>89</v>
      </c>
      <c r="G16752" s="2" t="s">
        <v>29</v>
      </c>
      <c r="H16752" s="1">
        <v>44540</v>
      </c>
      <c r="I16752" s="1">
        <v>44271</v>
      </c>
      <c r="J16752" s="1">
        <v>44270</v>
      </c>
      <c r="K16752" s="2" t="s">
        <v>39</v>
      </c>
      <c r="L16752" s="2" t="str">
        <f>IF(OR(Table_financial_loan[[#This Row],[loan_status]]="Fully Paid",Table_financial_loan[[#This Row],[loan_status]]="Current"),"Good Loan","Bad Loan")</f>
        <v>Good Loan</v>
      </c>
      <c r="M16752" s="1">
        <v>44301</v>
      </c>
      <c r="N16752">
        <v>799049</v>
      </c>
      <c r="O16752" s="2" t="s">
        <v>5772</v>
      </c>
      <c r="P16752" s="2" t="s">
        <v>903</v>
      </c>
      <c r="Q16752" s="2" t="s">
        <v>33</v>
      </c>
      <c r="R16752" s="2" t="s">
        <v>34</v>
      </c>
      <c r="S16752">
        <v>92500</v>
      </c>
      <c r="T16752">
        <v>0.1149</v>
      </c>
      <c r="U16752">
        <v>289.08999999999997</v>
      </c>
      <c r="V16752">
        <v>0.15570000000000001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2" t="s">
        <v>124</v>
      </c>
      <c r="C16753" s="2" t="s">
        <v>25</v>
      </c>
      <c r="D16753" s="2" t="s">
        <v>57</v>
      </c>
      <c r="E16753" s="2" t="s">
        <v>9774</v>
      </c>
      <c r="F16753" s="2" t="s">
        <v>48</v>
      </c>
      <c r="G16753" s="2" t="s">
        <v>29</v>
      </c>
      <c r="H16753" s="1">
        <v>44540</v>
      </c>
      <c r="I16753" s="1">
        <v>44484</v>
      </c>
      <c r="J16753" s="1">
        <v>44268</v>
      </c>
      <c r="K16753" s="2" t="s">
        <v>39</v>
      </c>
      <c r="L16753" s="2" t="str">
        <f>IF(OR(Table_financial_loan[[#This Row],[loan_status]]="Fully Paid",Table_financial_loan[[#This Row],[loan_status]]="Current"),"Good Loan","Bad Loan")</f>
        <v>Good Loan</v>
      </c>
      <c r="M16753" s="1">
        <v>44299</v>
      </c>
      <c r="N16753">
        <v>799063</v>
      </c>
      <c r="O16753" s="2" t="s">
        <v>5772</v>
      </c>
      <c r="P16753" s="2" t="s">
        <v>50</v>
      </c>
      <c r="Q16753" s="2" t="s">
        <v>41</v>
      </c>
      <c r="R16753" s="2" t="s">
        <v>45</v>
      </c>
      <c r="S16753">
        <v>57996</v>
      </c>
      <c r="T16753">
        <v>0.18770000000000001</v>
      </c>
      <c r="U16753">
        <v>319.17</v>
      </c>
      <c r="V16753">
        <v>9.2499999999999999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2" t="s">
        <v>137</v>
      </c>
      <c r="C16754" s="2" t="s">
        <v>25</v>
      </c>
      <c r="D16754" s="2" t="s">
        <v>120</v>
      </c>
      <c r="E16754" s="2" t="s">
        <v>28674</v>
      </c>
      <c r="F16754" s="2" t="s">
        <v>54</v>
      </c>
      <c r="G16754" s="2" t="s">
        <v>49</v>
      </c>
      <c r="H16754" s="1">
        <v>44540</v>
      </c>
      <c r="I16754" s="1">
        <v>44543</v>
      </c>
      <c r="J16754" s="1">
        <v>44543</v>
      </c>
      <c r="K16754" s="2" t="s">
        <v>39</v>
      </c>
      <c r="L16754" s="2" t="str">
        <f>IF(OR(Table_financial_loan[[#This Row],[loan_status]]="Fully Paid",Table_financial_loan[[#This Row],[loan_status]]="Current"),"Good Loan","Bad Loan")</f>
        <v>Good Loan</v>
      </c>
      <c r="M16754" s="1">
        <v>44574</v>
      </c>
      <c r="N16754">
        <v>799100</v>
      </c>
      <c r="O16754" s="2" t="s">
        <v>1518</v>
      </c>
      <c r="P16754" s="2" t="s">
        <v>100</v>
      </c>
      <c r="Q16754" s="2" t="s">
        <v>41</v>
      </c>
      <c r="R16754" s="2" t="s">
        <v>45</v>
      </c>
      <c r="S16754">
        <v>55200</v>
      </c>
      <c r="T16754">
        <v>3.78E-2</v>
      </c>
      <c r="U16754">
        <v>183</v>
      </c>
      <c r="V16754">
        <v>6.1699999999999998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2" t="s">
        <v>124</v>
      </c>
      <c r="C16755" s="2" t="s">
        <v>25</v>
      </c>
      <c r="D16755" s="2" t="s">
        <v>57</v>
      </c>
      <c r="E16755" s="2" t="s">
        <v>4761</v>
      </c>
      <c r="F16755" s="2" t="s">
        <v>28</v>
      </c>
      <c r="G16755" s="2" t="s">
        <v>29</v>
      </c>
      <c r="H16755" s="1">
        <v>44540</v>
      </c>
      <c r="I16755" s="1">
        <v>44302</v>
      </c>
      <c r="J16755" s="1">
        <v>44545</v>
      </c>
      <c r="K16755" s="2" t="s">
        <v>39</v>
      </c>
      <c r="L16755" s="2" t="str">
        <f>IF(OR(Table_financial_loan[[#This Row],[loan_status]]="Fully Paid",Table_financial_loan[[#This Row],[loan_status]]="Current"),"Good Loan","Bad Loan")</f>
        <v>Good Loan</v>
      </c>
      <c r="M16755" s="1">
        <v>44576</v>
      </c>
      <c r="N16755">
        <v>799103</v>
      </c>
      <c r="O16755" s="2" t="s">
        <v>1518</v>
      </c>
      <c r="P16755" s="2" t="s">
        <v>61</v>
      </c>
      <c r="Q16755" s="2" t="s">
        <v>33</v>
      </c>
      <c r="R16755" s="2" t="s">
        <v>56</v>
      </c>
      <c r="S16755">
        <v>65000</v>
      </c>
      <c r="T16755">
        <v>0.20380000000000001</v>
      </c>
      <c r="U16755">
        <v>451.08</v>
      </c>
      <c r="V16755">
        <v>0.12609999999999999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2" t="s">
        <v>35</v>
      </c>
      <c r="C16756" s="2" t="s">
        <v>25</v>
      </c>
      <c r="D16756" s="2" t="s">
        <v>77</v>
      </c>
      <c r="E16756" s="2" t="s">
        <v>1513</v>
      </c>
      <c r="F16756" s="2" t="s">
        <v>28</v>
      </c>
      <c r="G16756" s="2" t="s">
        <v>29</v>
      </c>
      <c r="H16756" s="1">
        <v>44540</v>
      </c>
      <c r="I16756" s="1">
        <v>44212</v>
      </c>
      <c r="J16756" s="1">
        <v>44512</v>
      </c>
      <c r="K16756" s="2" t="s">
        <v>39</v>
      </c>
      <c r="L16756" s="2" t="str">
        <f>IF(OR(Table_financial_loan[[#This Row],[loan_status]]="Fully Paid",Table_financial_loan[[#This Row],[loan_status]]="Current"),"Good Loan","Bad Loan")</f>
        <v>Good Loan</v>
      </c>
      <c r="M16756" s="1">
        <v>44542</v>
      </c>
      <c r="N16756">
        <v>799110</v>
      </c>
      <c r="O16756" s="2" t="s">
        <v>21732</v>
      </c>
      <c r="P16756" s="2" t="s">
        <v>61</v>
      </c>
      <c r="Q16756" s="2" t="s">
        <v>41</v>
      </c>
      <c r="R16756" s="2" t="s">
        <v>56</v>
      </c>
      <c r="S16756">
        <v>31416</v>
      </c>
      <c r="T16756">
        <v>0.13869999999999999</v>
      </c>
      <c r="U16756">
        <v>268.06</v>
      </c>
      <c r="V16756">
        <v>0.12609999999999999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2" t="s">
        <v>85</v>
      </c>
      <c r="C16757" s="2" t="s">
        <v>25</v>
      </c>
      <c r="D16757" s="2" t="s">
        <v>77</v>
      </c>
      <c r="E16757" s="2" t="s">
        <v>17413</v>
      </c>
      <c r="F16757" s="2" t="s">
        <v>38</v>
      </c>
      <c r="G16757" s="2" t="s">
        <v>49</v>
      </c>
      <c r="H16757" s="1">
        <v>44540</v>
      </c>
      <c r="I16757" s="1">
        <v>44302</v>
      </c>
      <c r="J16757" s="1">
        <v>44451</v>
      </c>
      <c r="K16757" s="2" t="s">
        <v>30</v>
      </c>
      <c r="L16757" s="2" t="str">
        <f>IF(OR(Table_financial_loan[[#This Row],[loan_status]]="Fully Paid",Table_financial_loan[[#This Row],[loan_status]]="Current"),"Good Loan","Bad Loan")</f>
        <v>Bad Loan</v>
      </c>
      <c r="M16757" s="1">
        <v>44481</v>
      </c>
      <c r="N16757">
        <v>799112</v>
      </c>
      <c r="O16757" s="2" t="s">
        <v>5772</v>
      </c>
      <c r="P16757" s="2" t="s">
        <v>1142</v>
      </c>
      <c r="Q16757" s="2" t="s">
        <v>33</v>
      </c>
      <c r="R16757" s="2" t="s">
        <v>56</v>
      </c>
      <c r="S16757">
        <v>53200</v>
      </c>
      <c r="T16757">
        <v>0.16200000000000001</v>
      </c>
      <c r="U16757">
        <v>485.26</v>
      </c>
      <c r="V16757">
        <v>0.1706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2" t="s">
        <v>35</v>
      </c>
      <c r="C16758" s="2" t="s">
        <v>25</v>
      </c>
      <c r="D16758" s="2" t="s">
        <v>26</v>
      </c>
      <c r="E16758" s="2" t="s">
        <v>5296</v>
      </c>
      <c r="F16758" s="2" t="s">
        <v>48</v>
      </c>
      <c r="G16758" s="2" t="s">
        <v>29</v>
      </c>
      <c r="H16758" s="1">
        <v>44540</v>
      </c>
      <c r="I16758" s="1">
        <v>44545</v>
      </c>
      <c r="J16758" s="1">
        <v>44545</v>
      </c>
      <c r="K16758" s="2" t="s">
        <v>39</v>
      </c>
      <c r="L16758" s="2" t="str">
        <f>IF(OR(Table_financial_loan[[#This Row],[loan_status]]="Fully Paid",Table_financial_loan[[#This Row],[loan_status]]="Current"),"Good Loan","Bad Loan")</f>
        <v>Good Loan</v>
      </c>
      <c r="M16758" s="1">
        <v>44576</v>
      </c>
      <c r="N16758">
        <v>799132</v>
      </c>
      <c r="O16758" s="2" t="s">
        <v>1518</v>
      </c>
      <c r="P16758" s="2" t="s">
        <v>74</v>
      </c>
      <c r="Q16758" s="2" t="s">
        <v>33</v>
      </c>
      <c r="R16758" s="2" t="s">
        <v>34</v>
      </c>
      <c r="S16758">
        <v>76800</v>
      </c>
      <c r="T16758">
        <v>0.108</v>
      </c>
      <c r="U16758">
        <v>106.22</v>
      </c>
      <c r="V16758">
        <v>9.9900000000000003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2" t="s">
        <v>35</v>
      </c>
      <c r="C16759" s="2" t="s">
        <v>25</v>
      </c>
      <c r="D16759" s="2" t="s">
        <v>109</v>
      </c>
      <c r="E16759" s="2" t="s">
        <v>9084</v>
      </c>
      <c r="F16759" s="2" t="s">
        <v>54</v>
      </c>
      <c r="G16759" s="2" t="s">
        <v>29</v>
      </c>
      <c r="H16759" s="1">
        <v>44540</v>
      </c>
      <c r="I16759" s="1">
        <v>44301</v>
      </c>
      <c r="J16759" s="1">
        <v>44299</v>
      </c>
      <c r="K16759" s="2" t="s">
        <v>39</v>
      </c>
      <c r="L16759" s="2" t="str">
        <f>IF(OR(Table_financial_loan[[#This Row],[loan_status]]="Fully Paid",Table_financial_loan[[#This Row],[loan_status]]="Current"),"Good Loan","Bad Loan")</f>
        <v>Good Loan</v>
      </c>
      <c r="M16759" s="1">
        <v>44329</v>
      </c>
      <c r="N16759">
        <v>789653</v>
      </c>
      <c r="O16759" s="2" t="s">
        <v>5772</v>
      </c>
      <c r="P16759" s="2" t="s">
        <v>100</v>
      </c>
      <c r="Q16759" s="2" t="s">
        <v>41</v>
      </c>
      <c r="R16759" s="2" t="s">
        <v>45</v>
      </c>
      <c r="S16759">
        <v>40000</v>
      </c>
      <c r="T16759">
        <v>0.24540000000000001</v>
      </c>
      <c r="U16759">
        <v>152.5</v>
      </c>
      <c r="V16759">
        <v>6.1699999999999998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2" t="s">
        <v>91</v>
      </c>
      <c r="C16760" s="2" t="s">
        <v>25</v>
      </c>
      <c r="D16760" s="2" t="s">
        <v>92</v>
      </c>
      <c r="E16760" s="2" t="s">
        <v>7372</v>
      </c>
      <c r="F16760" s="2" t="s">
        <v>54</v>
      </c>
      <c r="G16760" s="2" t="s">
        <v>49</v>
      </c>
      <c r="H16760" s="1">
        <v>44540</v>
      </c>
      <c r="I16760" s="1">
        <v>44543</v>
      </c>
      <c r="J16760" s="1">
        <v>44543</v>
      </c>
      <c r="K16760" s="2" t="s">
        <v>39</v>
      </c>
      <c r="L16760" s="2" t="str">
        <f>IF(OR(Table_financial_loan[[#This Row],[loan_status]]="Fully Paid",Table_financial_loan[[#This Row],[loan_status]]="Current"),"Good Loan","Bad Loan")</f>
        <v>Good Loan</v>
      </c>
      <c r="M16760" s="1">
        <v>44574</v>
      </c>
      <c r="N16760">
        <v>799145</v>
      </c>
      <c r="O16760" s="2" t="s">
        <v>5772</v>
      </c>
      <c r="P16760" s="2" t="s">
        <v>68</v>
      </c>
      <c r="Q16760" s="2" t="s">
        <v>41</v>
      </c>
      <c r="R16760" s="2" t="s">
        <v>45</v>
      </c>
      <c r="S16760">
        <v>62000</v>
      </c>
      <c r="T16760">
        <v>0.16739999999999999</v>
      </c>
      <c r="U16760">
        <v>46.26</v>
      </c>
      <c r="V16760">
        <v>6.9099999999999995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2" t="s">
        <v>195</v>
      </c>
      <c r="C16761" s="2" t="s">
        <v>25</v>
      </c>
      <c r="D16761" s="2" t="s">
        <v>42</v>
      </c>
      <c r="E16761" s="2" t="s">
        <v>3798</v>
      </c>
      <c r="F16761" s="2" t="s">
        <v>89</v>
      </c>
      <c r="G16761" s="2" t="s">
        <v>64</v>
      </c>
      <c r="H16761" s="1">
        <v>44540</v>
      </c>
      <c r="I16761" s="1">
        <v>44544</v>
      </c>
      <c r="J16761" s="1">
        <v>44209</v>
      </c>
      <c r="K16761" s="2" t="s">
        <v>39</v>
      </c>
      <c r="L16761" s="2" t="str">
        <f>IF(OR(Table_financial_loan[[#This Row],[loan_status]]="Fully Paid",Table_financial_loan[[#This Row],[loan_status]]="Current"),"Good Loan","Bad Loan")</f>
        <v>Good Loan</v>
      </c>
      <c r="M16761" s="1">
        <v>44240</v>
      </c>
      <c r="N16761">
        <v>799151</v>
      </c>
      <c r="O16761" s="2" t="s">
        <v>1518</v>
      </c>
      <c r="P16761" s="2" t="s">
        <v>90</v>
      </c>
      <c r="Q16761" s="2" t="s">
        <v>41</v>
      </c>
      <c r="R16761" s="2" t="s">
        <v>34</v>
      </c>
      <c r="S16761">
        <v>52000</v>
      </c>
      <c r="T16761">
        <v>0.2455</v>
      </c>
      <c r="U16761">
        <v>239.55</v>
      </c>
      <c r="V16761">
        <v>0.1409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2" t="s">
        <v>35</v>
      </c>
      <c r="C16762" s="2" t="s">
        <v>25</v>
      </c>
      <c r="D16762" s="2" t="s">
        <v>52</v>
      </c>
      <c r="E16762" s="2" t="s">
        <v>21295</v>
      </c>
      <c r="F16762" s="2" t="s">
        <v>28</v>
      </c>
      <c r="G16762" s="2" t="s">
        <v>49</v>
      </c>
      <c r="H16762" s="1">
        <v>44540</v>
      </c>
      <c r="I16762" s="1">
        <v>44267</v>
      </c>
      <c r="J16762" s="1">
        <v>44267</v>
      </c>
      <c r="K16762" s="2" t="s">
        <v>39</v>
      </c>
      <c r="L16762" s="2" t="str">
        <f>IF(OR(Table_financial_loan[[#This Row],[loan_status]]="Fully Paid",Table_financial_loan[[#This Row],[loan_status]]="Current"),"Good Loan","Bad Loan")</f>
        <v>Good Loan</v>
      </c>
      <c r="M16762" s="1">
        <v>44298</v>
      </c>
      <c r="N16762">
        <v>799180</v>
      </c>
      <c r="O16762" s="2" t="s">
        <v>19472</v>
      </c>
      <c r="P16762" s="2" t="s">
        <v>59</v>
      </c>
      <c r="Q16762" s="2" t="s">
        <v>33</v>
      </c>
      <c r="R16762" s="2" t="s">
        <v>56</v>
      </c>
      <c r="S16762">
        <v>167000</v>
      </c>
      <c r="T16762">
        <v>7.6300000000000007E-2</v>
      </c>
      <c r="U16762">
        <v>568.58000000000004</v>
      </c>
      <c r="V16762">
        <v>0.1298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2" t="s">
        <v>46</v>
      </c>
      <c r="C16763" s="2" t="s">
        <v>25</v>
      </c>
      <c r="D16763" s="2" t="s">
        <v>52</v>
      </c>
      <c r="E16763" s="2" t="s">
        <v>8486</v>
      </c>
      <c r="F16763" s="2" t="s">
        <v>54</v>
      </c>
      <c r="G16763" s="2" t="s">
        <v>64</v>
      </c>
      <c r="H16763" s="1">
        <v>44540</v>
      </c>
      <c r="I16763" s="1">
        <v>44453</v>
      </c>
      <c r="J16763" s="1">
        <v>44421</v>
      </c>
      <c r="K16763" s="2" t="s">
        <v>39</v>
      </c>
      <c r="L16763" s="2" t="str">
        <f>IF(OR(Table_financial_loan[[#This Row],[loan_status]]="Fully Paid",Table_financial_loan[[#This Row],[loan_status]]="Current"),"Good Loan","Bad Loan")</f>
        <v>Good Loan</v>
      </c>
      <c r="M16763" s="1">
        <v>44452</v>
      </c>
      <c r="N16763">
        <v>799192</v>
      </c>
      <c r="O16763" s="2" t="s">
        <v>5772</v>
      </c>
      <c r="P16763" s="2" t="s">
        <v>68</v>
      </c>
      <c r="Q16763" s="2" t="s">
        <v>41</v>
      </c>
      <c r="R16763" s="2" t="s">
        <v>56</v>
      </c>
      <c r="S16763">
        <v>135000</v>
      </c>
      <c r="T16763">
        <v>0.15640000000000001</v>
      </c>
      <c r="U16763">
        <v>299.88</v>
      </c>
      <c r="V16763">
        <v>6.9099999999999995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2" t="s">
        <v>153</v>
      </c>
      <c r="C16764" s="2" t="s">
        <v>25</v>
      </c>
      <c r="D16764" s="2" t="s">
        <v>77</v>
      </c>
      <c r="E16764" s="2" t="s">
        <v>900</v>
      </c>
      <c r="F16764" s="2" t="s">
        <v>48</v>
      </c>
      <c r="G16764" s="2" t="s">
        <v>49</v>
      </c>
      <c r="H16764" s="1">
        <v>44540</v>
      </c>
      <c r="I16764" s="1">
        <v>44543</v>
      </c>
      <c r="J16764" s="1">
        <v>44543</v>
      </c>
      <c r="K16764" s="2" t="s">
        <v>39</v>
      </c>
      <c r="L16764" s="2" t="str">
        <f>IF(OR(Table_financial_loan[[#This Row],[loan_status]]="Fully Paid",Table_financial_loan[[#This Row],[loan_status]]="Current"),"Good Loan","Bad Loan")</f>
        <v>Good Loan</v>
      </c>
      <c r="M16764" s="1">
        <v>44574</v>
      </c>
      <c r="N16764">
        <v>799232</v>
      </c>
      <c r="O16764" s="2" t="s">
        <v>19472</v>
      </c>
      <c r="P16764" s="2" t="s">
        <v>71</v>
      </c>
      <c r="Q16764" s="2" t="s">
        <v>41</v>
      </c>
      <c r="R16764" s="2" t="s">
        <v>34</v>
      </c>
      <c r="S16764">
        <v>45600</v>
      </c>
      <c r="T16764">
        <v>0.17580000000000001</v>
      </c>
      <c r="U16764">
        <v>64.88</v>
      </c>
      <c r="V16764">
        <v>0.103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2" t="s">
        <v>193</v>
      </c>
      <c r="C16765" s="2" t="s">
        <v>25</v>
      </c>
      <c r="D16765" s="2" t="s">
        <v>52</v>
      </c>
      <c r="E16765" s="2" t="s">
        <v>1424</v>
      </c>
      <c r="F16765" s="2" t="s">
        <v>48</v>
      </c>
      <c r="G16765" s="2" t="s">
        <v>64</v>
      </c>
      <c r="H16765" s="1">
        <v>44540</v>
      </c>
      <c r="I16765" s="1">
        <v>44422</v>
      </c>
      <c r="J16765" s="1">
        <v>44358</v>
      </c>
      <c r="K16765" s="2" t="s">
        <v>39</v>
      </c>
      <c r="L16765" s="2" t="str">
        <f>IF(OR(Table_financial_loan[[#This Row],[loan_status]]="Fully Paid",Table_financial_loan[[#This Row],[loan_status]]="Current"),"Good Loan","Bad Loan")</f>
        <v>Good Loan</v>
      </c>
      <c r="M16765" s="1">
        <v>44388</v>
      </c>
      <c r="N16765">
        <v>799237</v>
      </c>
      <c r="O16765" s="2" t="s">
        <v>21732</v>
      </c>
      <c r="P16765" s="2" t="s">
        <v>84</v>
      </c>
      <c r="Q16765" s="2" t="s">
        <v>41</v>
      </c>
      <c r="R16765" s="2" t="s">
        <v>34</v>
      </c>
      <c r="S16765">
        <v>65000</v>
      </c>
      <c r="T16765">
        <v>0.13769999999999999</v>
      </c>
      <c r="U16765">
        <v>114.28</v>
      </c>
      <c r="V16765">
        <v>8.8800000000000004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2" t="s">
        <v>296</v>
      </c>
      <c r="C16766" s="2" t="s">
        <v>25</v>
      </c>
      <c r="D16766" s="2" t="s">
        <v>26</v>
      </c>
      <c r="E16766" s="2" t="s">
        <v>11333</v>
      </c>
      <c r="F16766" s="2" t="s">
        <v>54</v>
      </c>
      <c r="G16766" s="2" t="s">
        <v>49</v>
      </c>
      <c r="H16766" s="1">
        <v>44540</v>
      </c>
      <c r="I16766" s="1">
        <v>44299</v>
      </c>
      <c r="J16766" s="1">
        <v>44299</v>
      </c>
      <c r="K16766" s="2" t="s">
        <v>39</v>
      </c>
      <c r="L16766" s="2" t="str">
        <f>IF(OR(Table_financial_loan[[#This Row],[loan_status]]="Fully Paid",Table_financial_loan[[#This Row],[loan_status]]="Current"),"Good Loan","Bad Loan")</f>
        <v>Good Loan</v>
      </c>
      <c r="M16766" s="1">
        <v>44329</v>
      </c>
      <c r="N16766">
        <v>799249</v>
      </c>
      <c r="O16766" s="2" t="s">
        <v>21732</v>
      </c>
      <c r="P16766" s="2" t="s">
        <v>100</v>
      </c>
      <c r="Q16766" s="2" t="s">
        <v>41</v>
      </c>
      <c r="R16766" s="2" t="s">
        <v>56</v>
      </c>
      <c r="S16766">
        <v>170000</v>
      </c>
      <c r="T16766">
        <v>0.15920000000000001</v>
      </c>
      <c r="U16766">
        <v>187.57</v>
      </c>
      <c r="V16766">
        <v>6.1699999999999998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2" t="s">
        <v>124</v>
      </c>
      <c r="C16767" s="2" t="s">
        <v>25</v>
      </c>
      <c r="D16767" s="2" t="s">
        <v>57</v>
      </c>
      <c r="E16767" s="2" t="s">
        <v>2623</v>
      </c>
      <c r="F16767" s="2" t="s">
        <v>54</v>
      </c>
      <c r="G16767" s="2" t="s">
        <v>29</v>
      </c>
      <c r="H16767" s="1">
        <v>44540</v>
      </c>
      <c r="I16767" s="1">
        <v>44391</v>
      </c>
      <c r="J16767" s="1">
        <v>44239</v>
      </c>
      <c r="K16767" s="2" t="s">
        <v>39</v>
      </c>
      <c r="L16767" s="2" t="str">
        <f>IF(OR(Table_financial_loan[[#This Row],[loan_status]]="Fully Paid",Table_financial_loan[[#This Row],[loan_status]]="Current"),"Good Loan","Bad Loan")</f>
        <v>Good Loan</v>
      </c>
      <c r="M16767" s="1">
        <v>44267</v>
      </c>
      <c r="N16767">
        <v>799266</v>
      </c>
      <c r="O16767" s="2" t="s">
        <v>5772</v>
      </c>
      <c r="P16767" s="2" t="s">
        <v>100</v>
      </c>
      <c r="Q16767" s="2" t="s">
        <v>41</v>
      </c>
      <c r="R16767" s="2" t="s">
        <v>56</v>
      </c>
      <c r="S16767">
        <v>75000</v>
      </c>
      <c r="T16767">
        <v>8.4199999999999997E-2</v>
      </c>
      <c r="U16767">
        <v>372.09</v>
      </c>
      <c r="V16767">
        <v>6.1699999999999998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2" t="s">
        <v>124</v>
      </c>
      <c r="C16768" s="2" t="s">
        <v>25</v>
      </c>
      <c r="D16768" s="2" t="s">
        <v>92</v>
      </c>
      <c r="E16768" s="2" t="s">
        <v>2927</v>
      </c>
      <c r="F16768" s="2" t="s">
        <v>48</v>
      </c>
      <c r="G16768" s="2" t="s">
        <v>29</v>
      </c>
      <c r="H16768" s="1">
        <v>44540</v>
      </c>
      <c r="I16768" s="1">
        <v>44543</v>
      </c>
      <c r="J16768" s="1">
        <v>44543</v>
      </c>
      <c r="K16768" s="2" t="s">
        <v>39</v>
      </c>
      <c r="L16768" s="2" t="str">
        <f>IF(OR(Table_financial_loan[[#This Row],[loan_status]]="Fully Paid",Table_financial_loan[[#This Row],[loan_status]]="Current"),"Good Loan","Bad Loan")</f>
        <v>Good Loan</v>
      </c>
      <c r="M16768" s="1">
        <v>44574</v>
      </c>
      <c r="N16768">
        <v>799272</v>
      </c>
      <c r="O16768" s="2" t="s">
        <v>1518</v>
      </c>
      <c r="P16768" s="2" t="s">
        <v>50</v>
      </c>
      <c r="Q16768" s="2" t="s">
        <v>41</v>
      </c>
      <c r="R16768" s="2" t="s">
        <v>45</v>
      </c>
      <c r="S16768">
        <v>50000</v>
      </c>
      <c r="T16768">
        <v>0.2306</v>
      </c>
      <c r="U16768">
        <v>319.17</v>
      </c>
      <c r="V16768">
        <v>9.2499999999999999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2" t="s">
        <v>62</v>
      </c>
      <c r="C16769" s="2" t="s">
        <v>25</v>
      </c>
      <c r="D16769" s="2" t="s">
        <v>120</v>
      </c>
      <c r="E16769" s="2" t="s">
        <v>5181</v>
      </c>
      <c r="F16769" s="2" t="s">
        <v>28</v>
      </c>
      <c r="G16769" s="2" t="s">
        <v>49</v>
      </c>
      <c r="H16769" s="1">
        <v>44540</v>
      </c>
      <c r="I16769" s="1">
        <v>44541</v>
      </c>
      <c r="J16769" s="1">
        <v>44388</v>
      </c>
      <c r="K16769" s="2" t="s">
        <v>30</v>
      </c>
      <c r="L16769" s="2" t="str">
        <f>IF(OR(Table_financial_loan[[#This Row],[loan_status]]="Fully Paid",Table_financial_loan[[#This Row],[loan_status]]="Current"),"Good Loan","Bad Loan")</f>
        <v>Bad Loan</v>
      </c>
      <c r="M16769" s="1">
        <v>44419</v>
      </c>
      <c r="N16769">
        <v>799314</v>
      </c>
      <c r="O16769" s="2" t="s">
        <v>1518</v>
      </c>
      <c r="P16769" s="2" t="s">
        <v>160</v>
      </c>
      <c r="Q16769" s="2" t="s">
        <v>33</v>
      </c>
      <c r="R16769" s="2" t="s">
        <v>34</v>
      </c>
      <c r="S16769">
        <v>85000</v>
      </c>
      <c r="T16769">
        <v>4.7399999999999998E-2</v>
      </c>
      <c r="U16769">
        <v>143.11000000000001</v>
      </c>
      <c r="V16769">
        <v>0.12230000000000001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2" t="s">
        <v>35</v>
      </c>
      <c r="C16770" s="2" t="s">
        <v>25</v>
      </c>
      <c r="D16770" s="2" t="s">
        <v>82</v>
      </c>
      <c r="E16770" s="2" t="s">
        <v>25337</v>
      </c>
      <c r="F16770" s="2" t="s">
        <v>89</v>
      </c>
      <c r="G16770" s="2" t="s">
        <v>29</v>
      </c>
      <c r="H16770" s="1">
        <v>44540</v>
      </c>
      <c r="I16770" s="1">
        <v>44332</v>
      </c>
      <c r="J16770" s="1">
        <v>44268</v>
      </c>
      <c r="K16770" s="2" t="s">
        <v>39</v>
      </c>
      <c r="L16770" s="2" t="str">
        <f>IF(OR(Table_financial_loan[[#This Row],[loan_status]]="Fully Paid",Table_financial_loan[[#This Row],[loan_status]]="Current"),"Good Loan","Bad Loan")</f>
        <v>Good Loan</v>
      </c>
      <c r="M16770" s="1">
        <v>44299</v>
      </c>
      <c r="N16770">
        <v>799345</v>
      </c>
      <c r="O16770" s="2" t="s">
        <v>20950</v>
      </c>
      <c r="P16770" s="2" t="s">
        <v>140</v>
      </c>
      <c r="Q16770" s="2" t="s">
        <v>41</v>
      </c>
      <c r="R16770" s="2" t="s">
        <v>56</v>
      </c>
      <c r="S16770">
        <v>52000</v>
      </c>
      <c r="T16770">
        <v>0.19520000000000001</v>
      </c>
      <c r="U16770">
        <v>577.09</v>
      </c>
      <c r="V16770">
        <v>0.1446000000000000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2" t="s">
        <v>148</v>
      </c>
      <c r="C16771" s="2" t="s">
        <v>25</v>
      </c>
      <c r="D16771" s="2" t="s">
        <v>77</v>
      </c>
      <c r="E16771" s="2" t="s">
        <v>2505</v>
      </c>
      <c r="F16771" s="2" t="s">
        <v>48</v>
      </c>
      <c r="G16771" s="2" t="s">
        <v>49</v>
      </c>
      <c r="H16771" s="1">
        <v>44540</v>
      </c>
      <c r="I16771" s="1">
        <v>44210</v>
      </c>
      <c r="J16771" s="1">
        <v>44543</v>
      </c>
      <c r="K16771" s="2" t="s">
        <v>39</v>
      </c>
      <c r="L16771" s="2" t="str">
        <f>IF(OR(Table_financial_loan[[#This Row],[loan_status]]="Fully Paid",Table_financial_loan[[#This Row],[loan_status]]="Current"),"Good Loan","Bad Loan")</f>
        <v>Good Loan</v>
      </c>
      <c r="M16771" s="1">
        <v>44574</v>
      </c>
      <c r="N16771">
        <v>799359</v>
      </c>
      <c r="O16771" s="2" t="s">
        <v>1518</v>
      </c>
      <c r="P16771" s="2" t="s">
        <v>50</v>
      </c>
      <c r="Q16771" s="2" t="s">
        <v>41</v>
      </c>
      <c r="R16771" s="2" t="s">
        <v>45</v>
      </c>
      <c r="S16771">
        <v>38000</v>
      </c>
      <c r="T16771">
        <v>3.2199999999999999E-2</v>
      </c>
      <c r="U16771">
        <v>134.05000000000001</v>
      </c>
      <c r="V16771">
        <v>9.2499999999999999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2" t="s">
        <v>153</v>
      </c>
      <c r="C16772" s="2" t="s">
        <v>25</v>
      </c>
      <c r="D16772" s="2" t="s">
        <v>82</v>
      </c>
      <c r="E16772" s="2" t="s">
        <v>23809</v>
      </c>
      <c r="F16772" s="2" t="s">
        <v>48</v>
      </c>
      <c r="G16772" s="2" t="s">
        <v>29</v>
      </c>
      <c r="H16772" s="1">
        <v>44510</v>
      </c>
      <c r="I16772" s="1">
        <v>44423</v>
      </c>
      <c r="J16772" s="1">
        <v>44209</v>
      </c>
      <c r="K16772" s="2" t="s">
        <v>39</v>
      </c>
      <c r="L16772" s="2" t="str">
        <f>IF(OR(Table_financial_loan[[#This Row],[loan_status]]="Fully Paid",Table_financial_loan[[#This Row],[loan_status]]="Current"),"Good Loan","Bad Loan")</f>
        <v>Good Loan</v>
      </c>
      <c r="M16772" s="1">
        <v>44240</v>
      </c>
      <c r="N16772">
        <v>799373</v>
      </c>
      <c r="O16772" s="2" t="s">
        <v>23712</v>
      </c>
      <c r="P16772" s="2" t="s">
        <v>74</v>
      </c>
      <c r="Q16772" s="2" t="s">
        <v>41</v>
      </c>
      <c r="R16772" s="2" t="s">
        <v>45</v>
      </c>
      <c r="S16772">
        <v>42000</v>
      </c>
      <c r="T16772">
        <v>6.1100000000000002E-2</v>
      </c>
      <c r="U16772">
        <v>193.58</v>
      </c>
      <c r="V16772">
        <v>9.9900000000000003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2" t="s">
        <v>85</v>
      </c>
      <c r="C16773" s="2" t="s">
        <v>25</v>
      </c>
      <c r="D16773" s="2" t="s">
        <v>52</v>
      </c>
      <c r="E16773" s="2" t="s">
        <v>4093</v>
      </c>
      <c r="F16773" s="2" t="s">
        <v>28</v>
      </c>
      <c r="G16773" s="2" t="s">
        <v>29</v>
      </c>
      <c r="H16773" s="1">
        <v>44266</v>
      </c>
      <c r="I16773" s="1">
        <v>44512</v>
      </c>
      <c r="J16773" s="1">
        <v>44512</v>
      </c>
      <c r="K16773" s="2" t="s">
        <v>39</v>
      </c>
      <c r="L16773" s="2" t="str">
        <f>IF(OR(Table_financial_loan[[#This Row],[loan_status]]="Fully Paid",Table_financial_loan[[#This Row],[loan_status]]="Current"),"Good Loan","Bad Loan")</f>
        <v>Good Loan</v>
      </c>
      <c r="M16773" s="1">
        <v>44542</v>
      </c>
      <c r="N16773">
        <v>799380</v>
      </c>
      <c r="O16773" s="2" t="s">
        <v>1518</v>
      </c>
      <c r="P16773" s="2" t="s">
        <v>160</v>
      </c>
      <c r="Q16773" s="2" t="s">
        <v>41</v>
      </c>
      <c r="R16773" s="2" t="s">
        <v>34</v>
      </c>
      <c r="S16773">
        <v>132000</v>
      </c>
      <c r="T16773">
        <v>8.5099999999999995E-2</v>
      </c>
      <c r="U16773">
        <v>375.65</v>
      </c>
      <c r="V16773">
        <v>0.1268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2" t="s">
        <v>51</v>
      </c>
      <c r="C16774" s="2" t="s">
        <v>25</v>
      </c>
      <c r="D16774" s="2" t="s">
        <v>77</v>
      </c>
      <c r="E16774" s="2" t="s">
        <v>545</v>
      </c>
      <c r="F16774" s="2" t="s">
        <v>48</v>
      </c>
      <c r="G16774" s="2" t="s">
        <v>29</v>
      </c>
      <c r="H16774" s="1">
        <v>44540</v>
      </c>
      <c r="I16774" s="1">
        <v>44392</v>
      </c>
      <c r="J16774" s="1">
        <v>44543</v>
      </c>
      <c r="K16774" s="2" t="s">
        <v>39</v>
      </c>
      <c r="L16774" s="2" t="str">
        <f>IF(OR(Table_financial_loan[[#This Row],[loan_status]]="Fully Paid",Table_financial_loan[[#This Row],[loan_status]]="Current"),"Good Loan","Bad Loan")</f>
        <v>Good Loan</v>
      </c>
      <c r="M16774" s="1">
        <v>44574</v>
      </c>
      <c r="N16774">
        <v>799415</v>
      </c>
      <c r="O16774" s="2" t="s">
        <v>31</v>
      </c>
      <c r="P16774" s="2" t="s">
        <v>50</v>
      </c>
      <c r="Q16774" s="2" t="s">
        <v>41</v>
      </c>
      <c r="R16774" s="2" t="s">
        <v>45</v>
      </c>
      <c r="S16774">
        <v>48000</v>
      </c>
      <c r="T16774">
        <v>8.9300000000000004E-2</v>
      </c>
      <c r="U16774">
        <v>159.59</v>
      </c>
      <c r="V16774">
        <v>9.2499999999999999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2" t="s">
        <v>35</v>
      </c>
      <c r="C16775" s="2" t="s">
        <v>25</v>
      </c>
      <c r="D16775" s="2" t="s">
        <v>57</v>
      </c>
      <c r="E16775" s="2" t="s">
        <v>16059</v>
      </c>
      <c r="F16775" s="2" t="s">
        <v>54</v>
      </c>
      <c r="G16775" s="2" t="s">
        <v>29</v>
      </c>
      <c r="H16775" s="1">
        <v>44540</v>
      </c>
      <c r="I16775" s="1">
        <v>44481</v>
      </c>
      <c r="J16775" s="1">
        <v>44451</v>
      </c>
      <c r="K16775" s="2" t="s">
        <v>39</v>
      </c>
      <c r="L16775" s="2" t="str">
        <f>IF(OR(Table_financial_loan[[#This Row],[loan_status]]="Fully Paid",Table_financial_loan[[#This Row],[loan_status]]="Current"),"Good Loan","Bad Loan")</f>
        <v>Good Loan</v>
      </c>
      <c r="M16775" s="1">
        <v>44481</v>
      </c>
      <c r="N16775">
        <v>770739</v>
      </c>
      <c r="O16775" s="2" t="s">
        <v>5772</v>
      </c>
      <c r="P16775" s="2" t="s">
        <v>100</v>
      </c>
      <c r="Q16775" s="2" t="s">
        <v>33</v>
      </c>
      <c r="R16775" s="2" t="s">
        <v>45</v>
      </c>
      <c r="S16775">
        <v>49000</v>
      </c>
      <c r="T16775">
        <v>0.11119999999999999</v>
      </c>
      <c r="U16775">
        <v>151.41999999999999</v>
      </c>
      <c r="V16775">
        <v>6.1699999999999998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2" t="s">
        <v>69</v>
      </c>
      <c r="C16776" s="2" t="s">
        <v>25</v>
      </c>
      <c r="D16776" s="2" t="s">
        <v>26</v>
      </c>
      <c r="E16776" s="2" t="s">
        <v>4804</v>
      </c>
      <c r="F16776" s="2" t="s">
        <v>48</v>
      </c>
      <c r="G16776" s="2" t="s">
        <v>29</v>
      </c>
      <c r="H16776" s="1">
        <v>44540</v>
      </c>
      <c r="I16776" s="1">
        <v>44360</v>
      </c>
      <c r="J16776" s="1">
        <v>44360</v>
      </c>
      <c r="K16776" s="2" t="s">
        <v>39</v>
      </c>
      <c r="L16776" s="2" t="str">
        <f>IF(OR(Table_financial_loan[[#This Row],[loan_status]]="Fully Paid",Table_financial_loan[[#This Row],[loan_status]]="Current"),"Good Loan","Bad Loan")</f>
        <v>Good Loan</v>
      </c>
      <c r="M16776" s="1">
        <v>44390</v>
      </c>
      <c r="N16776">
        <v>799442</v>
      </c>
      <c r="O16776" s="2" t="s">
        <v>1518</v>
      </c>
      <c r="P16776" s="2" t="s">
        <v>71</v>
      </c>
      <c r="Q16776" s="2" t="s">
        <v>41</v>
      </c>
      <c r="R16776" s="2" t="s">
        <v>56</v>
      </c>
      <c r="S16776">
        <v>40000</v>
      </c>
      <c r="T16776">
        <v>0.1467</v>
      </c>
      <c r="U16776">
        <v>155.69999999999999</v>
      </c>
      <c r="V16776">
        <v>0.103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2" t="s">
        <v>46</v>
      </c>
      <c r="C16777" s="2" t="s">
        <v>25</v>
      </c>
      <c r="D16777" s="2" t="s">
        <v>126</v>
      </c>
      <c r="E16777" s="2" t="s">
        <v>2312</v>
      </c>
      <c r="F16777" s="2" t="s">
        <v>48</v>
      </c>
      <c r="G16777" s="2" t="s">
        <v>49</v>
      </c>
      <c r="H16777" s="1">
        <v>44540</v>
      </c>
      <c r="I16777" s="1">
        <v>44332</v>
      </c>
      <c r="J16777" s="1">
        <v>44543</v>
      </c>
      <c r="K16777" s="2" t="s">
        <v>39</v>
      </c>
      <c r="L16777" s="2" t="str">
        <f>IF(OR(Table_financial_loan[[#This Row],[loan_status]]="Fully Paid",Table_financial_loan[[#This Row],[loan_status]]="Current"),"Good Loan","Bad Loan")</f>
        <v>Good Loan</v>
      </c>
      <c r="M16777" s="1">
        <v>44574</v>
      </c>
      <c r="N16777">
        <v>799456</v>
      </c>
      <c r="O16777" s="2" t="s">
        <v>1518</v>
      </c>
      <c r="P16777" s="2" t="s">
        <v>71</v>
      </c>
      <c r="Q16777" s="2" t="s">
        <v>41</v>
      </c>
      <c r="R16777" s="2" t="s">
        <v>56</v>
      </c>
      <c r="S16777">
        <v>85000</v>
      </c>
      <c r="T16777">
        <v>0.1391</v>
      </c>
      <c r="U16777">
        <v>551.41999999999996</v>
      </c>
      <c r="V16777">
        <v>0.103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2" t="s">
        <v>46</v>
      </c>
      <c r="C16778" s="2" t="s">
        <v>25</v>
      </c>
      <c r="D16778" s="2" t="s">
        <v>120</v>
      </c>
      <c r="E16778" s="2" t="s">
        <v>11506</v>
      </c>
      <c r="F16778" s="2" t="s">
        <v>54</v>
      </c>
      <c r="G16778" s="2" t="s">
        <v>49</v>
      </c>
      <c r="H16778" s="1">
        <v>44540</v>
      </c>
      <c r="I16778" s="1">
        <v>44332</v>
      </c>
      <c r="J16778" s="1">
        <v>44512</v>
      </c>
      <c r="K16778" s="2" t="s">
        <v>39</v>
      </c>
      <c r="L16778" s="2" t="str">
        <f>IF(OR(Table_financial_loan[[#This Row],[loan_status]]="Fully Paid",Table_financial_loan[[#This Row],[loan_status]]="Current"),"Good Loan","Bad Loan")</f>
        <v>Good Loan</v>
      </c>
      <c r="M16778" s="1">
        <v>44542</v>
      </c>
      <c r="N16778">
        <v>799462</v>
      </c>
      <c r="O16778" s="2" t="s">
        <v>5772</v>
      </c>
      <c r="P16778" s="2" t="s">
        <v>94</v>
      </c>
      <c r="Q16778" s="2" t="s">
        <v>41</v>
      </c>
      <c r="R16778" s="2" t="s">
        <v>34</v>
      </c>
      <c r="S16778">
        <v>41000</v>
      </c>
      <c r="T16778">
        <v>0.1133</v>
      </c>
      <c r="U16778">
        <v>181.97</v>
      </c>
      <c r="V16778">
        <v>5.79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2" t="s">
        <v>97</v>
      </c>
      <c r="C16779" s="2" t="s">
        <v>25</v>
      </c>
      <c r="D16779" s="2" t="s">
        <v>26</v>
      </c>
      <c r="E16779" s="2" t="s">
        <v>22993</v>
      </c>
      <c r="F16779" s="2" t="s">
        <v>89</v>
      </c>
      <c r="G16779" s="2" t="s">
        <v>49</v>
      </c>
      <c r="H16779" s="1">
        <v>44540</v>
      </c>
      <c r="I16779" s="1">
        <v>44297</v>
      </c>
      <c r="J16779" s="1">
        <v>44297</v>
      </c>
      <c r="K16779" s="2" t="s">
        <v>39</v>
      </c>
      <c r="L16779" s="2" t="str">
        <f>IF(OR(Table_financial_loan[[#This Row],[loan_status]]="Fully Paid",Table_financial_loan[[#This Row],[loan_status]]="Current"),"Good Loan","Bad Loan")</f>
        <v>Good Loan</v>
      </c>
      <c r="M16779" s="1">
        <v>44327</v>
      </c>
      <c r="N16779">
        <v>799475</v>
      </c>
      <c r="O16779" s="2" t="s">
        <v>21732</v>
      </c>
      <c r="P16779" s="2" t="s">
        <v>903</v>
      </c>
      <c r="Q16779" s="2" t="s">
        <v>33</v>
      </c>
      <c r="R16779" s="2" t="s">
        <v>45</v>
      </c>
      <c r="S16779">
        <v>48000</v>
      </c>
      <c r="T16779">
        <v>4.2799999999999998E-2</v>
      </c>
      <c r="U16779">
        <v>118.05</v>
      </c>
      <c r="V16779">
        <v>0.15570000000000001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2" t="s">
        <v>62</v>
      </c>
      <c r="C16780" s="2" t="s">
        <v>25</v>
      </c>
      <c r="D16780" s="2" t="s">
        <v>109</v>
      </c>
      <c r="E16780" s="2" t="s">
        <v>13480</v>
      </c>
      <c r="F16780" s="2" t="s">
        <v>48</v>
      </c>
      <c r="G16780" s="2" t="s">
        <v>29</v>
      </c>
      <c r="H16780" s="1">
        <v>44510</v>
      </c>
      <c r="I16780" s="1">
        <v>44480</v>
      </c>
      <c r="J16780" s="1">
        <v>44327</v>
      </c>
      <c r="K16780" s="2" t="s">
        <v>30</v>
      </c>
      <c r="L16780" s="2" t="str">
        <f>IF(OR(Table_financial_loan[[#This Row],[loan_status]]="Fully Paid",Table_financial_loan[[#This Row],[loan_status]]="Current"),"Good Loan","Bad Loan")</f>
        <v>Bad Loan</v>
      </c>
      <c r="M16780" s="1">
        <v>44358</v>
      </c>
      <c r="N16780">
        <v>787614</v>
      </c>
      <c r="O16780" s="2" t="s">
        <v>5772</v>
      </c>
      <c r="P16780" s="2" t="s">
        <v>71</v>
      </c>
      <c r="Q16780" s="2" t="s">
        <v>41</v>
      </c>
      <c r="R16780" s="2" t="s">
        <v>56</v>
      </c>
      <c r="S16780">
        <v>30000</v>
      </c>
      <c r="T16780">
        <v>0.16320000000000001</v>
      </c>
      <c r="U16780">
        <v>373.02</v>
      </c>
      <c r="V16780">
        <v>0.103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2" t="s">
        <v>153</v>
      </c>
      <c r="C16781" s="2" t="s">
        <v>25</v>
      </c>
      <c r="D16781" s="2" t="s">
        <v>26</v>
      </c>
      <c r="E16781" s="2" t="s">
        <v>10432</v>
      </c>
      <c r="F16781" s="2" t="s">
        <v>28</v>
      </c>
      <c r="G16781" s="2" t="s">
        <v>29</v>
      </c>
      <c r="H16781" s="1">
        <v>44540</v>
      </c>
      <c r="I16781" s="1">
        <v>44484</v>
      </c>
      <c r="J16781" s="1">
        <v>44267</v>
      </c>
      <c r="K16781" s="2" t="s">
        <v>39</v>
      </c>
      <c r="L16781" s="2" t="str">
        <f>IF(OR(Table_financial_loan[[#This Row],[loan_status]]="Fully Paid",Table_financial_loan[[#This Row],[loan_status]]="Current"),"Good Loan","Bad Loan")</f>
        <v>Good Loan</v>
      </c>
      <c r="M16781" s="1">
        <v>44298</v>
      </c>
      <c r="N16781">
        <v>799535</v>
      </c>
      <c r="O16781" s="2" t="s">
        <v>5772</v>
      </c>
      <c r="P16781" s="2" t="s">
        <v>61</v>
      </c>
      <c r="Q16781" s="2" t="s">
        <v>41</v>
      </c>
      <c r="R16781" s="2" t="s">
        <v>45</v>
      </c>
      <c r="S16781">
        <v>24000</v>
      </c>
      <c r="T16781">
        <v>6.4000000000000001E-2</v>
      </c>
      <c r="U16781">
        <v>67.02</v>
      </c>
      <c r="V16781">
        <v>0.12609999999999999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2" t="s">
        <v>85</v>
      </c>
      <c r="C16782" s="2" t="s">
        <v>25</v>
      </c>
      <c r="D16782" s="2" t="s">
        <v>77</v>
      </c>
      <c r="E16782" s="2" t="s">
        <v>16595</v>
      </c>
      <c r="F16782" s="2" t="s">
        <v>89</v>
      </c>
      <c r="G16782" s="2" t="s">
        <v>29</v>
      </c>
      <c r="H16782" s="1">
        <v>44540</v>
      </c>
      <c r="I16782" s="1">
        <v>44332</v>
      </c>
      <c r="J16782" s="1">
        <v>44392</v>
      </c>
      <c r="K16782" s="2" t="s">
        <v>30</v>
      </c>
      <c r="L16782" s="2" t="str">
        <f>IF(OR(Table_financial_loan[[#This Row],[loan_status]]="Fully Paid",Table_financial_loan[[#This Row],[loan_status]]="Current"),"Good Loan","Bad Loan")</f>
        <v>Bad Loan</v>
      </c>
      <c r="M16782" s="1">
        <v>44423</v>
      </c>
      <c r="N16782">
        <v>799544</v>
      </c>
      <c r="O16782" s="2" t="s">
        <v>5772</v>
      </c>
      <c r="P16782" s="2" t="s">
        <v>111</v>
      </c>
      <c r="Q16782" s="2" t="s">
        <v>33</v>
      </c>
      <c r="R16782" s="2" t="s">
        <v>34</v>
      </c>
      <c r="S16782">
        <v>42000</v>
      </c>
      <c r="T16782">
        <v>0.22489999999999999</v>
      </c>
      <c r="U16782">
        <v>238.96</v>
      </c>
      <c r="V16782">
        <v>0.152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2" t="s">
        <v>153</v>
      </c>
      <c r="C16783" s="2" t="s">
        <v>25</v>
      </c>
      <c r="D16783" s="2" t="s">
        <v>42</v>
      </c>
      <c r="E16783" s="2" t="s">
        <v>1113</v>
      </c>
      <c r="F16783" s="2" t="s">
        <v>48</v>
      </c>
      <c r="G16783" s="2" t="s">
        <v>49</v>
      </c>
      <c r="H16783" s="1">
        <v>44540</v>
      </c>
      <c r="I16783" s="1">
        <v>44268</v>
      </c>
      <c r="J16783" s="1">
        <v>44268</v>
      </c>
      <c r="K16783" s="2" t="s">
        <v>39</v>
      </c>
      <c r="L16783" s="2" t="str">
        <f>IF(OR(Table_financial_loan[[#This Row],[loan_status]]="Fully Paid",Table_financial_loan[[#This Row],[loan_status]]="Current"),"Good Loan","Bad Loan")</f>
        <v>Good Loan</v>
      </c>
      <c r="M16783" s="1">
        <v>44299</v>
      </c>
      <c r="N16783">
        <v>799564</v>
      </c>
      <c r="O16783" s="2" t="s">
        <v>31</v>
      </c>
      <c r="P16783" s="2" t="s">
        <v>74</v>
      </c>
      <c r="Q16783" s="2" t="s">
        <v>33</v>
      </c>
      <c r="R16783" s="2" t="s">
        <v>45</v>
      </c>
      <c r="S16783">
        <v>33600</v>
      </c>
      <c r="T16783">
        <v>0.1993</v>
      </c>
      <c r="U16783">
        <v>202.87</v>
      </c>
      <c r="V16783">
        <v>9.9900000000000003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2" t="s">
        <v>62</v>
      </c>
      <c r="C16784" s="2" t="s">
        <v>25</v>
      </c>
      <c r="D16784" s="2" t="s">
        <v>120</v>
      </c>
      <c r="E16784" s="2" t="s">
        <v>1983</v>
      </c>
      <c r="F16784" s="2" t="s">
        <v>54</v>
      </c>
      <c r="G16784" s="2" t="s">
        <v>29</v>
      </c>
      <c r="H16784" s="1">
        <v>44540</v>
      </c>
      <c r="I16784" s="1">
        <v>44332</v>
      </c>
      <c r="J16784" s="1">
        <v>44543</v>
      </c>
      <c r="K16784" s="2" t="s">
        <v>39</v>
      </c>
      <c r="L16784" s="2" t="str">
        <f>IF(OR(Table_financial_loan[[#This Row],[loan_status]]="Fully Paid",Table_financial_loan[[#This Row],[loan_status]]="Current"),"Good Loan","Bad Loan")</f>
        <v>Good Loan</v>
      </c>
      <c r="M16784" s="1">
        <v>44574</v>
      </c>
      <c r="N16784">
        <v>799594</v>
      </c>
      <c r="O16784" s="2" t="s">
        <v>5772</v>
      </c>
      <c r="P16784" s="2" t="s">
        <v>94</v>
      </c>
      <c r="Q16784" s="2" t="s">
        <v>41</v>
      </c>
      <c r="R16784" s="2" t="s">
        <v>34</v>
      </c>
      <c r="S16784">
        <v>78000</v>
      </c>
      <c r="T16784">
        <v>0.1454</v>
      </c>
      <c r="U16784">
        <v>185</v>
      </c>
      <c r="V16784">
        <v>5.79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2" t="s">
        <v>46</v>
      </c>
      <c r="C16785" s="2" t="s">
        <v>25</v>
      </c>
      <c r="D16785" s="2" t="s">
        <v>109</v>
      </c>
      <c r="E16785" s="2" t="s">
        <v>16003</v>
      </c>
      <c r="F16785" s="2" t="s">
        <v>38</v>
      </c>
      <c r="G16785" s="2" t="s">
        <v>49</v>
      </c>
      <c r="H16785" s="1">
        <v>44540</v>
      </c>
      <c r="I16785" s="1">
        <v>44332</v>
      </c>
      <c r="J16785" s="1">
        <v>44327</v>
      </c>
      <c r="K16785" s="2" t="s">
        <v>39</v>
      </c>
      <c r="L16785" s="2" t="str">
        <f>IF(OR(Table_financial_loan[[#This Row],[loan_status]]="Fully Paid",Table_financial_loan[[#This Row],[loan_status]]="Current"),"Good Loan","Bad Loan")</f>
        <v>Good Loan</v>
      </c>
      <c r="M16785" s="1">
        <v>44358</v>
      </c>
      <c r="N16785">
        <v>799598</v>
      </c>
      <c r="O16785" s="2" t="s">
        <v>5772</v>
      </c>
      <c r="P16785" s="2" t="s">
        <v>613</v>
      </c>
      <c r="Q16785" s="2" t="s">
        <v>33</v>
      </c>
      <c r="R16785" s="2" t="s">
        <v>45</v>
      </c>
      <c r="S16785">
        <v>51500</v>
      </c>
      <c r="T16785">
        <v>5.0999999999999997E-2</v>
      </c>
      <c r="U16785">
        <v>172.81</v>
      </c>
      <c r="V16785">
        <v>0.16689999999999999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2" t="s">
        <v>66</v>
      </c>
      <c r="C16786" s="2" t="s">
        <v>25</v>
      </c>
      <c r="D16786" s="2" t="s">
        <v>82</v>
      </c>
      <c r="E16786" s="2" t="s">
        <v>6486</v>
      </c>
      <c r="F16786" s="2" t="s">
        <v>54</v>
      </c>
      <c r="G16786" s="2" t="s">
        <v>29</v>
      </c>
      <c r="H16786" s="1">
        <v>44540</v>
      </c>
      <c r="I16786" s="1">
        <v>44332</v>
      </c>
      <c r="J16786" s="1">
        <v>44359</v>
      </c>
      <c r="K16786" s="2" t="s">
        <v>30</v>
      </c>
      <c r="L16786" s="2" t="str">
        <f>IF(OR(Table_financial_loan[[#This Row],[loan_status]]="Fully Paid",Table_financial_loan[[#This Row],[loan_status]]="Current"),"Good Loan","Bad Loan")</f>
        <v>Bad Loan</v>
      </c>
      <c r="M16786" s="1">
        <v>44389</v>
      </c>
      <c r="N16786">
        <v>799625</v>
      </c>
      <c r="O16786" s="2" t="s">
        <v>5772</v>
      </c>
      <c r="P16786" s="2" t="s">
        <v>65</v>
      </c>
      <c r="Q16786" s="2" t="s">
        <v>41</v>
      </c>
      <c r="R16786" s="2" t="s">
        <v>45</v>
      </c>
      <c r="S16786">
        <v>35000</v>
      </c>
      <c r="T16786">
        <v>4.7699999999999999E-2</v>
      </c>
      <c r="U16786">
        <v>176.34</v>
      </c>
      <c r="V16786">
        <v>6.54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2" t="s">
        <v>85</v>
      </c>
      <c r="C16787" s="2" t="s">
        <v>25</v>
      </c>
      <c r="D16787" s="2" t="s">
        <v>52</v>
      </c>
      <c r="E16787" s="2" t="s">
        <v>430</v>
      </c>
      <c r="F16787" s="2" t="s">
        <v>54</v>
      </c>
      <c r="G16787" s="2" t="s">
        <v>29</v>
      </c>
      <c r="H16787" s="1">
        <v>44540</v>
      </c>
      <c r="I16787" s="1">
        <v>44514</v>
      </c>
      <c r="J16787" s="1">
        <v>44327</v>
      </c>
      <c r="K16787" s="2" t="s">
        <v>39</v>
      </c>
      <c r="L16787" s="2" t="str">
        <f>IF(OR(Table_financial_loan[[#This Row],[loan_status]]="Fully Paid",Table_financial_loan[[#This Row],[loan_status]]="Current"),"Good Loan","Bad Loan")</f>
        <v>Good Loan</v>
      </c>
      <c r="M16787" s="1">
        <v>44358</v>
      </c>
      <c r="N16787">
        <v>799645</v>
      </c>
      <c r="O16787" s="2" t="s">
        <v>31</v>
      </c>
      <c r="P16787" s="2" t="s">
        <v>94</v>
      </c>
      <c r="Q16787" s="2" t="s">
        <v>41</v>
      </c>
      <c r="R16787" s="2" t="s">
        <v>45</v>
      </c>
      <c r="S16787">
        <v>45000</v>
      </c>
      <c r="T16787">
        <v>0.22159999999999999</v>
      </c>
      <c r="U16787">
        <v>57.63</v>
      </c>
      <c r="V16787">
        <v>5.79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2" t="s">
        <v>85</v>
      </c>
      <c r="C16788" s="2" t="s">
        <v>25</v>
      </c>
      <c r="D16788" s="2" t="s">
        <v>77</v>
      </c>
      <c r="E16788" s="2" t="s">
        <v>23024</v>
      </c>
      <c r="F16788" s="2" t="s">
        <v>38</v>
      </c>
      <c r="G16788" s="2" t="s">
        <v>29</v>
      </c>
      <c r="H16788" s="1">
        <v>44540</v>
      </c>
      <c r="I16788" s="1">
        <v>44238</v>
      </c>
      <c r="J16788" s="1">
        <v>44207</v>
      </c>
      <c r="K16788" s="2" t="s">
        <v>39</v>
      </c>
      <c r="L16788" s="2" t="str">
        <f>IF(OR(Table_financial_loan[[#This Row],[loan_status]]="Fully Paid",Table_financial_loan[[#This Row],[loan_status]]="Current"),"Good Loan","Bad Loan")</f>
        <v>Good Loan</v>
      </c>
      <c r="M16788" s="1">
        <v>44238</v>
      </c>
      <c r="N16788">
        <v>799687</v>
      </c>
      <c r="O16788" s="2" t="s">
        <v>21732</v>
      </c>
      <c r="P16788" s="2" t="s">
        <v>892</v>
      </c>
      <c r="Q16788" s="2" t="s">
        <v>33</v>
      </c>
      <c r="R16788" s="2" t="s">
        <v>56</v>
      </c>
      <c r="S16788">
        <v>140000</v>
      </c>
      <c r="T16788">
        <v>5.2499999999999998E-2</v>
      </c>
      <c r="U16788">
        <v>417.03</v>
      </c>
      <c r="V16788">
        <v>0.17430000000000001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2" t="s">
        <v>97</v>
      </c>
      <c r="C16789" s="2" t="s">
        <v>25</v>
      </c>
      <c r="D16789" s="2" t="s">
        <v>82</v>
      </c>
      <c r="E16789" s="2" t="s">
        <v>13292</v>
      </c>
      <c r="F16789" s="2" t="s">
        <v>28</v>
      </c>
      <c r="G16789" s="2" t="s">
        <v>29</v>
      </c>
      <c r="H16789" s="1">
        <v>44540</v>
      </c>
      <c r="I16789" s="1">
        <v>44514</v>
      </c>
      <c r="J16789" s="1">
        <v>44543</v>
      </c>
      <c r="K16789" s="2" t="s">
        <v>39</v>
      </c>
      <c r="L16789" s="2" t="str">
        <f>IF(OR(Table_financial_loan[[#This Row],[loan_status]]="Fully Paid",Table_financial_loan[[#This Row],[loan_status]]="Current"),"Good Loan","Bad Loan")</f>
        <v>Good Loan</v>
      </c>
      <c r="M16789" s="1">
        <v>44574</v>
      </c>
      <c r="N16789">
        <v>799712</v>
      </c>
      <c r="O16789" s="2" t="s">
        <v>5772</v>
      </c>
      <c r="P16789" s="2" t="s">
        <v>61</v>
      </c>
      <c r="Q16789" s="2" t="s">
        <v>41</v>
      </c>
      <c r="R16789" s="2" t="s">
        <v>34</v>
      </c>
      <c r="S16789">
        <v>36000</v>
      </c>
      <c r="T16789">
        <v>0.20369999999999999</v>
      </c>
      <c r="U16789">
        <v>160.84</v>
      </c>
      <c r="V16789">
        <v>0.12609999999999999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2" t="s">
        <v>124</v>
      </c>
      <c r="C16790" s="2" t="s">
        <v>25</v>
      </c>
      <c r="D16790" s="2" t="s">
        <v>42</v>
      </c>
      <c r="E16790" s="2" t="s">
        <v>4639</v>
      </c>
      <c r="F16790" s="2" t="s">
        <v>48</v>
      </c>
      <c r="G16790" s="2" t="s">
        <v>64</v>
      </c>
      <c r="H16790" s="1">
        <v>44540</v>
      </c>
      <c r="I16790" s="1">
        <v>44302</v>
      </c>
      <c r="J16790" s="1">
        <v>44543</v>
      </c>
      <c r="K16790" s="2" t="s">
        <v>39</v>
      </c>
      <c r="L16790" s="2" t="str">
        <f>IF(OR(Table_financial_loan[[#This Row],[loan_status]]="Fully Paid",Table_financial_loan[[#This Row],[loan_status]]="Current"),"Good Loan","Bad Loan")</f>
        <v>Good Loan</v>
      </c>
      <c r="M16790" s="1">
        <v>44574</v>
      </c>
      <c r="N16790">
        <v>799723</v>
      </c>
      <c r="O16790" s="2" t="s">
        <v>1518</v>
      </c>
      <c r="P16790" s="2" t="s">
        <v>76</v>
      </c>
      <c r="Q16790" s="2" t="s">
        <v>41</v>
      </c>
      <c r="R16790" s="2" t="s">
        <v>56</v>
      </c>
      <c r="S16790">
        <v>95000</v>
      </c>
      <c r="T16790">
        <v>0.2319</v>
      </c>
      <c r="U16790">
        <v>802.23</v>
      </c>
      <c r="V16790">
        <v>9.6199999999999994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2" t="s">
        <v>85</v>
      </c>
      <c r="C16791" s="2" t="s">
        <v>25</v>
      </c>
      <c r="D16791" s="2" t="s">
        <v>26</v>
      </c>
      <c r="E16791" s="2" t="s">
        <v>22179</v>
      </c>
      <c r="F16791" s="2" t="s">
        <v>54</v>
      </c>
      <c r="G16791" s="2" t="s">
        <v>29</v>
      </c>
      <c r="H16791" s="1">
        <v>44540</v>
      </c>
      <c r="I16791" s="1">
        <v>44210</v>
      </c>
      <c r="J16791" s="1">
        <v>44543</v>
      </c>
      <c r="K16791" s="2" t="s">
        <v>39</v>
      </c>
      <c r="L16791" s="2" t="str">
        <f>IF(OR(Table_financial_loan[[#This Row],[loan_status]]="Fully Paid",Table_financial_loan[[#This Row],[loan_status]]="Current"),"Good Loan","Bad Loan")</f>
        <v>Good Loan</v>
      </c>
      <c r="M16791" s="1">
        <v>44574</v>
      </c>
      <c r="N16791">
        <v>799755</v>
      </c>
      <c r="O16791" s="2" t="s">
        <v>21732</v>
      </c>
      <c r="P16791" s="2" t="s">
        <v>65</v>
      </c>
      <c r="Q16791" s="2" t="s">
        <v>41</v>
      </c>
      <c r="R16791" s="2" t="s">
        <v>56</v>
      </c>
      <c r="S16791">
        <v>66500</v>
      </c>
      <c r="T16791">
        <v>5.79E-2</v>
      </c>
      <c r="U16791">
        <v>285.98</v>
      </c>
      <c r="V16791">
        <v>6.54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2" t="s">
        <v>46</v>
      </c>
      <c r="C16792" s="2" t="s">
        <v>25</v>
      </c>
      <c r="D16792" s="2" t="s">
        <v>77</v>
      </c>
      <c r="E16792" s="2" t="s">
        <v>175</v>
      </c>
      <c r="F16792" s="2" t="s">
        <v>48</v>
      </c>
      <c r="G16792" s="2" t="s">
        <v>49</v>
      </c>
      <c r="H16792" s="1">
        <v>44540</v>
      </c>
      <c r="I16792" s="1">
        <v>44212</v>
      </c>
      <c r="J16792" s="1">
        <v>44389</v>
      </c>
      <c r="K16792" s="2" t="s">
        <v>39</v>
      </c>
      <c r="L16792" s="2" t="str">
        <f>IF(OR(Table_financial_loan[[#This Row],[loan_status]]="Fully Paid",Table_financial_loan[[#This Row],[loan_status]]="Current"),"Good Loan","Bad Loan")</f>
        <v>Good Loan</v>
      </c>
      <c r="M16792" s="1">
        <v>44420</v>
      </c>
      <c r="N16792">
        <v>799761</v>
      </c>
      <c r="O16792" s="2" t="s">
        <v>5772</v>
      </c>
      <c r="P16792" s="2" t="s">
        <v>71</v>
      </c>
      <c r="Q16792" s="2" t="s">
        <v>41</v>
      </c>
      <c r="R16792" s="2" t="s">
        <v>34</v>
      </c>
      <c r="S16792">
        <v>65000</v>
      </c>
      <c r="T16792">
        <v>1.7500000000000002E-2</v>
      </c>
      <c r="U16792">
        <v>486.55</v>
      </c>
      <c r="V16792">
        <v>0.103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2" t="s">
        <v>158</v>
      </c>
      <c r="C16793" s="2" t="s">
        <v>25</v>
      </c>
      <c r="D16793" s="2" t="s">
        <v>77</v>
      </c>
      <c r="E16793" s="2" t="s">
        <v>5832</v>
      </c>
      <c r="F16793" s="2" t="s">
        <v>89</v>
      </c>
      <c r="G16793" s="2" t="s">
        <v>49</v>
      </c>
      <c r="H16793" s="1">
        <v>44540</v>
      </c>
      <c r="I16793" s="1">
        <v>44332</v>
      </c>
      <c r="J16793" s="1">
        <v>44329</v>
      </c>
      <c r="K16793" s="2" t="s">
        <v>39</v>
      </c>
      <c r="L16793" s="2" t="str">
        <f>IF(OR(Table_financial_loan[[#This Row],[loan_status]]="Fully Paid",Table_financial_loan[[#This Row],[loan_status]]="Current"),"Good Loan","Bad Loan")</f>
        <v>Good Loan</v>
      </c>
      <c r="M16793" s="1">
        <v>44360</v>
      </c>
      <c r="N16793">
        <v>799792</v>
      </c>
      <c r="O16793" s="2" t="s">
        <v>5772</v>
      </c>
      <c r="P16793" s="2" t="s">
        <v>111</v>
      </c>
      <c r="Q16793" s="2" t="s">
        <v>41</v>
      </c>
      <c r="R16793" s="2" t="s">
        <v>56</v>
      </c>
      <c r="S16793">
        <v>55000</v>
      </c>
      <c r="T16793">
        <v>0.218</v>
      </c>
      <c r="U16793">
        <v>582.29</v>
      </c>
      <c r="V16793">
        <v>0.152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2" t="s">
        <v>340</v>
      </c>
      <c r="C16794" s="2" t="s">
        <v>25</v>
      </c>
      <c r="D16794" s="2" t="s">
        <v>52</v>
      </c>
      <c r="E16794" s="2" t="s">
        <v>5464</v>
      </c>
      <c r="F16794" s="2" t="s">
        <v>89</v>
      </c>
      <c r="G16794" s="2" t="s">
        <v>49</v>
      </c>
      <c r="H16794" s="1">
        <v>44540</v>
      </c>
      <c r="I16794" s="1">
        <v>44300</v>
      </c>
      <c r="J16794" s="1">
        <v>44269</v>
      </c>
      <c r="K16794" s="2" t="s">
        <v>39</v>
      </c>
      <c r="L16794" s="2" t="str">
        <f>IF(OR(Table_financial_loan[[#This Row],[loan_status]]="Fully Paid",Table_financial_loan[[#This Row],[loan_status]]="Current"),"Good Loan","Bad Loan")</f>
        <v>Good Loan</v>
      </c>
      <c r="M16794" s="1">
        <v>44300</v>
      </c>
      <c r="N16794">
        <v>799834</v>
      </c>
      <c r="O16794" s="2" t="s">
        <v>26734</v>
      </c>
      <c r="P16794" s="2" t="s">
        <v>374</v>
      </c>
      <c r="Q16794" s="2" t="s">
        <v>33</v>
      </c>
      <c r="R16794" s="2" t="s">
        <v>56</v>
      </c>
      <c r="S16794">
        <v>95500</v>
      </c>
      <c r="T16794">
        <v>0.15190000000000001</v>
      </c>
      <c r="U16794">
        <v>405.29</v>
      </c>
      <c r="V16794">
        <v>0.14829999999999999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2" t="s">
        <v>69</v>
      </c>
      <c r="C16795" s="2" t="s">
        <v>25</v>
      </c>
      <c r="D16795" s="2" t="s">
        <v>52</v>
      </c>
      <c r="E16795" s="2" t="s">
        <v>7743</v>
      </c>
      <c r="F16795" s="2" t="s">
        <v>48</v>
      </c>
      <c r="G16795" s="2" t="s">
        <v>49</v>
      </c>
      <c r="H16795" s="1">
        <v>44540</v>
      </c>
      <c r="I16795" s="1">
        <v>44332</v>
      </c>
      <c r="J16795" s="1">
        <v>44482</v>
      </c>
      <c r="K16795" s="2" t="s">
        <v>39</v>
      </c>
      <c r="L16795" s="2" t="str">
        <f>IF(OR(Table_financial_loan[[#This Row],[loan_status]]="Fully Paid",Table_financial_loan[[#This Row],[loan_status]]="Current"),"Good Loan","Bad Loan")</f>
        <v>Good Loan</v>
      </c>
      <c r="M16795" s="1">
        <v>44513</v>
      </c>
      <c r="N16795">
        <v>799893</v>
      </c>
      <c r="O16795" s="2" t="s">
        <v>5772</v>
      </c>
      <c r="P16795" s="2" t="s">
        <v>76</v>
      </c>
      <c r="Q16795" s="2" t="s">
        <v>41</v>
      </c>
      <c r="R16795" s="2" t="s">
        <v>45</v>
      </c>
      <c r="S16795">
        <v>88000</v>
      </c>
      <c r="T16795">
        <v>0.14630000000000001</v>
      </c>
      <c r="U16795">
        <v>318.49</v>
      </c>
      <c r="V16795">
        <v>9.6199999999999994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2" t="s">
        <v>62</v>
      </c>
      <c r="C16796" s="2" t="s">
        <v>25</v>
      </c>
      <c r="D16796" s="2" t="s">
        <v>57</v>
      </c>
      <c r="E16796" s="2" t="s">
        <v>20371</v>
      </c>
      <c r="F16796" s="2" t="s">
        <v>54</v>
      </c>
      <c r="G16796" s="2" t="s">
        <v>49</v>
      </c>
      <c r="H16796" s="1">
        <v>44540</v>
      </c>
      <c r="I16796" s="1">
        <v>44543</v>
      </c>
      <c r="J16796" s="1">
        <v>44543</v>
      </c>
      <c r="K16796" s="2" t="s">
        <v>39</v>
      </c>
      <c r="L16796" s="2" t="str">
        <f>IF(OR(Table_financial_loan[[#This Row],[loan_status]]="Fully Paid",Table_financial_loan[[#This Row],[loan_status]]="Current"),"Good Loan","Bad Loan")</f>
        <v>Good Loan</v>
      </c>
      <c r="M16796" s="1">
        <v>44574</v>
      </c>
      <c r="N16796">
        <v>799900</v>
      </c>
      <c r="O16796" s="2" t="s">
        <v>19472</v>
      </c>
      <c r="P16796" s="2" t="s">
        <v>68</v>
      </c>
      <c r="Q16796" s="2" t="s">
        <v>41</v>
      </c>
      <c r="R16796" s="2" t="s">
        <v>34</v>
      </c>
      <c r="S16796">
        <v>37000</v>
      </c>
      <c r="T16796">
        <v>0.17580000000000001</v>
      </c>
      <c r="U16796">
        <v>215.86</v>
      </c>
      <c r="V16796">
        <v>6.9099999999999995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2" t="s">
        <v>69</v>
      </c>
      <c r="C16797" s="2" t="s">
        <v>25</v>
      </c>
      <c r="D16797" s="2" t="s">
        <v>57</v>
      </c>
      <c r="E16797" s="2" t="s">
        <v>26178</v>
      </c>
      <c r="F16797" s="2" t="s">
        <v>48</v>
      </c>
      <c r="G16797" s="2" t="s">
        <v>49</v>
      </c>
      <c r="H16797" s="1">
        <v>44540</v>
      </c>
      <c r="I16797" s="1">
        <v>44392</v>
      </c>
      <c r="J16797" s="1">
        <v>44358</v>
      </c>
      <c r="K16797" s="2" t="s">
        <v>39</v>
      </c>
      <c r="L16797" s="2" t="str">
        <f>IF(OR(Table_financial_loan[[#This Row],[loan_status]]="Fully Paid",Table_financial_loan[[#This Row],[loan_status]]="Current"),"Good Loan","Bad Loan")</f>
        <v>Good Loan</v>
      </c>
      <c r="M16797" s="1">
        <v>44388</v>
      </c>
      <c r="N16797">
        <v>799929</v>
      </c>
      <c r="O16797" s="2" t="s">
        <v>20950</v>
      </c>
      <c r="P16797" s="2" t="s">
        <v>74</v>
      </c>
      <c r="Q16797" s="2" t="s">
        <v>33</v>
      </c>
      <c r="R16797" s="2" t="s">
        <v>56</v>
      </c>
      <c r="S16797">
        <v>54400</v>
      </c>
      <c r="T16797">
        <v>9.8199999999999996E-2</v>
      </c>
      <c r="U16797">
        <v>263.41000000000003</v>
      </c>
      <c r="V16797">
        <v>9.9900000000000003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2" t="s">
        <v>69</v>
      </c>
      <c r="C16798" s="2" t="s">
        <v>25</v>
      </c>
      <c r="D16798" s="2" t="s">
        <v>77</v>
      </c>
      <c r="E16798" s="2" t="s">
        <v>14516</v>
      </c>
      <c r="F16798" s="2" t="s">
        <v>54</v>
      </c>
      <c r="G16798" s="2" t="s">
        <v>64</v>
      </c>
      <c r="H16798" s="1">
        <v>44540</v>
      </c>
      <c r="I16798" s="1">
        <v>44332</v>
      </c>
      <c r="J16798" s="1">
        <v>44543</v>
      </c>
      <c r="K16798" s="2" t="s">
        <v>39</v>
      </c>
      <c r="L16798" s="2" t="str">
        <f>IF(OR(Table_financial_loan[[#This Row],[loan_status]]="Fully Paid",Table_financial_loan[[#This Row],[loan_status]]="Current"),"Good Loan","Bad Loan")</f>
        <v>Good Loan</v>
      </c>
      <c r="M16798" s="1">
        <v>44574</v>
      </c>
      <c r="N16798">
        <v>790119</v>
      </c>
      <c r="O16798" s="2" t="s">
        <v>5772</v>
      </c>
      <c r="P16798" s="2" t="s">
        <v>100</v>
      </c>
      <c r="Q16798" s="2" t="s">
        <v>41</v>
      </c>
      <c r="R16798" s="2" t="s">
        <v>56</v>
      </c>
      <c r="S16798">
        <v>38400</v>
      </c>
      <c r="T16798">
        <v>0.18840000000000001</v>
      </c>
      <c r="U16798">
        <v>199.01</v>
      </c>
      <c r="V16798">
        <v>6.1699999999999998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2" t="s">
        <v>85</v>
      </c>
      <c r="C16799" s="2" t="s">
        <v>25</v>
      </c>
      <c r="D16799" s="2" t="s">
        <v>26</v>
      </c>
      <c r="E16799" s="2" t="s">
        <v>16128</v>
      </c>
      <c r="F16799" s="2" t="s">
        <v>48</v>
      </c>
      <c r="G16799" s="2" t="s">
        <v>29</v>
      </c>
      <c r="H16799" s="1">
        <v>44540</v>
      </c>
      <c r="I16799" s="1">
        <v>44332</v>
      </c>
      <c r="J16799" s="1">
        <v>44545</v>
      </c>
      <c r="K16799" s="2" t="s">
        <v>39</v>
      </c>
      <c r="L16799" s="2" t="str">
        <f>IF(OR(Table_financial_loan[[#This Row],[loan_status]]="Fully Paid",Table_financial_loan[[#This Row],[loan_status]]="Current"),"Good Loan","Bad Loan")</f>
        <v>Good Loan</v>
      </c>
      <c r="M16799" s="1">
        <v>44576</v>
      </c>
      <c r="N16799">
        <v>787428</v>
      </c>
      <c r="O16799" s="2" t="s">
        <v>5772</v>
      </c>
      <c r="P16799" s="2" t="s">
        <v>76</v>
      </c>
      <c r="Q16799" s="2" t="s">
        <v>33</v>
      </c>
      <c r="R16799" s="2" t="s">
        <v>45</v>
      </c>
      <c r="S16799">
        <v>120000</v>
      </c>
      <c r="T16799">
        <v>4.7899999999999998E-2</v>
      </c>
      <c r="U16799">
        <v>276.42</v>
      </c>
      <c r="V16799">
        <v>9.6199999999999994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2" t="s">
        <v>35</v>
      </c>
      <c r="C16800" s="2" t="s">
        <v>25</v>
      </c>
      <c r="D16800" s="2" t="s">
        <v>57</v>
      </c>
      <c r="E16800" s="2" t="s">
        <v>18576</v>
      </c>
      <c r="F16800" s="2" t="s">
        <v>28</v>
      </c>
      <c r="G16800" s="2" t="s">
        <v>29</v>
      </c>
      <c r="H16800" s="1">
        <v>44540</v>
      </c>
      <c r="I16800" s="1">
        <v>44453</v>
      </c>
      <c r="J16800" s="1">
        <v>44239</v>
      </c>
      <c r="K16800" s="2" t="s">
        <v>39</v>
      </c>
      <c r="L16800" s="2" t="str">
        <f>IF(OR(Table_financial_loan[[#This Row],[loan_status]]="Fully Paid",Table_financial_loan[[#This Row],[loan_status]]="Current"),"Good Loan","Bad Loan")</f>
        <v>Good Loan</v>
      </c>
      <c r="M16800" s="1">
        <v>44267</v>
      </c>
      <c r="N16800">
        <v>799945</v>
      </c>
      <c r="O16800" s="2" t="s">
        <v>5772</v>
      </c>
      <c r="P16800" s="2" t="s">
        <v>61</v>
      </c>
      <c r="Q16800" s="2" t="s">
        <v>33</v>
      </c>
      <c r="R16800" s="2" t="s">
        <v>56</v>
      </c>
      <c r="S16800">
        <v>50000</v>
      </c>
      <c r="T16800">
        <v>0.12820000000000001</v>
      </c>
      <c r="U16800">
        <v>338.31</v>
      </c>
      <c r="V16800">
        <v>0.12609999999999999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2" t="s">
        <v>46</v>
      </c>
      <c r="C16801" s="2" t="s">
        <v>25</v>
      </c>
      <c r="D16801" s="2" t="s">
        <v>92</v>
      </c>
      <c r="E16801" s="2" t="s">
        <v>3162</v>
      </c>
      <c r="F16801" s="2" t="s">
        <v>28</v>
      </c>
      <c r="G16801" s="2" t="s">
        <v>29</v>
      </c>
      <c r="H16801" s="1">
        <v>44540</v>
      </c>
      <c r="I16801" s="1">
        <v>44298</v>
      </c>
      <c r="J16801" s="1">
        <v>44298</v>
      </c>
      <c r="K16801" s="2" t="s">
        <v>39</v>
      </c>
      <c r="L16801" s="2" t="str">
        <f>IF(OR(Table_financial_loan[[#This Row],[loan_status]]="Fully Paid",Table_financial_loan[[#This Row],[loan_status]]="Current"),"Good Loan","Bad Loan")</f>
        <v>Good Loan</v>
      </c>
      <c r="M16801" s="1">
        <v>44328</v>
      </c>
      <c r="N16801">
        <v>799990</v>
      </c>
      <c r="O16801" s="2" t="s">
        <v>1518</v>
      </c>
      <c r="P16801" s="2" t="s">
        <v>32</v>
      </c>
      <c r="Q16801" s="2" t="s">
        <v>41</v>
      </c>
      <c r="R16801" s="2" t="s">
        <v>45</v>
      </c>
      <c r="S16801">
        <v>65000</v>
      </c>
      <c r="T16801">
        <v>0.1497</v>
      </c>
      <c r="U16801">
        <v>287.83999999999997</v>
      </c>
      <c r="V16801">
        <v>0.13350000000000001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2" t="s">
        <v>46</v>
      </c>
      <c r="C16802" s="2" t="s">
        <v>25</v>
      </c>
      <c r="D16802" s="2" t="s">
        <v>52</v>
      </c>
      <c r="E16802" s="2" t="s">
        <v>1461</v>
      </c>
      <c r="F16802" s="2" t="s">
        <v>48</v>
      </c>
      <c r="G16802" s="2" t="s">
        <v>64</v>
      </c>
      <c r="H16802" s="1">
        <v>44207</v>
      </c>
      <c r="I16802" s="1">
        <v>44212</v>
      </c>
      <c r="J16802" s="1">
        <v>44212</v>
      </c>
      <c r="K16802" s="2" t="s">
        <v>39</v>
      </c>
      <c r="L16802" s="2" t="str">
        <f>IF(OR(Table_financial_loan[[#This Row],[loan_status]]="Fully Paid",Table_financial_loan[[#This Row],[loan_status]]="Current"),"Good Loan","Bad Loan")</f>
        <v>Good Loan</v>
      </c>
      <c r="M16802" s="1">
        <v>44243</v>
      </c>
      <c r="N16802">
        <v>800003</v>
      </c>
      <c r="O16802" s="2" t="s">
        <v>5772</v>
      </c>
      <c r="P16802" s="2" t="s">
        <v>50</v>
      </c>
      <c r="Q16802" s="2" t="s">
        <v>33</v>
      </c>
      <c r="R16802" s="2" t="s">
        <v>56</v>
      </c>
      <c r="S16802">
        <v>60000</v>
      </c>
      <c r="T16802">
        <v>0.2414</v>
      </c>
      <c r="U16802">
        <v>254.97</v>
      </c>
      <c r="V16802">
        <v>0.1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2" t="s">
        <v>35</v>
      </c>
      <c r="C16803" s="2" t="s">
        <v>25</v>
      </c>
      <c r="D16803" s="2" t="s">
        <v>77</v>
      </c>
      <c r="E16803" s="2" t="s">
        <v>3608</v>
      </c>
      <c r="F16803" s="2" t="s">
        <v>54</v>
      </c>
      <c r="G16803" s="2" t="s">
        <v>49</v>
      </c>
      <c r="H16803" s="1">
        <v>44540</v>
      </c>
      <c r="I16803" s="1">
        <v>44543</v>
      </c>
      <c r="J16803" s="1">
        <v>44543</v>
      </c>
      <c r="K16803" s="2" t="s">
        <v>39</v>
      </c>
      <c r="L16803" s="2" t="str">
        <f>IF(OR(Table_financial_loan[[#This Row],[loan_status]]="Fully Paid",Table_financial_loan[[#This Row],[loan_status]]="Current"),"Good Loan","Bad Loan")</f>
        <v>Good Loan</v>
      </c>
      <c r="M16803" s="1">
        <v>44574</v>
      </c>
      <c r="N16803">
        <v>800020</v>
      </c>
      <c r="O16803" s="2" t="s">
        <v>1518</v>
      </c>
      <c r="P16803" s="2" t="s">
        <v>94</v>
      </c>
      <c r="Q16803" s="2" t="s">
        <v>41</v>
      </c>
      <c r="R16803" s="2" t="s">
        <v>34</v>
      </c>
      <c r="S16803">
        <v>45000</v>
      </c>
      <c r="T16803">
        <v>8.6400000000000005E-2</v>
      </c>
      <c r="U16803">
        <v>191.06</v>
      </c>
      <c r="V16803">
        <v>5.79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2" t="s">
        <v>195</v>
      </c>
      <c r="C16804" s="2" t="s">
        <v>25</v>
      </c>
      <c r="D16804" s="2" t="s">
        <v>82</v>
      </c>
      <c r="E16804" s="2" t="s">
        <v>23632</v>
      </c>
      <c r="F16804" s="2" t="s">
        <v>89</v>
      </c>
      <c r="G16804" s="2" t="s">
        <v>29</v>
      </c>
      <c r="H16804" s="1">
        <v>44540</v>
      </c>
      <c r="I16804" s="1">
        <v>44545</v>
      </c>
      <c r="J16804" s="1">
        <v>44545</v>
      </c>
      <c r="K16804" s="2" t="s">
        <v>39</v>
      </c>
      <c r="L16804" s="2" t="str">
        <f>IF(OR(Table_financial_loan[[#This Row],[loan_status]]="Fully Paid",Table_financial_loan[[#This Row],[loan_status]]="Current"),"Good Loan","Bad Loan")</f>
        <v>Good Loan</v>
      </c>
      <c r="M16804" s="1">
        <v>44576</v>
      </c>
      <c r="N16804">
        <v>800031</v>
      </c>
      <c r="O16804" s="2" t="s">
        <v>23263</v>
      </c>
      <c r="P16804" s="2" t="s">
        <v>374</v>
      </c>
      <c r="Q16804" s="2" t="s">
        <v>33</v>
      </c>
      <c r="R16804" s="2" t="s">
        <v>45</v>
      </c>
      <c r="S16804">
        <v>45000</v>
      </c>
      <c r="T16804">
        <v>0.16189999999999999</v>
      </c>
      <c r="U16804">
        <v>94.81</v>
      </c>
      <c r="V16804">
        <v>0.14829999999999999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2" t="s">
        <v>85</v>
      </c>
      <c r="C16805" s="2" t="s">
        <v>25</v>
      </c>
      <c r="D16805" s="2" t="s">
        <v>57</v>
      </c>
      <c r="E16805" s="2" t="s">
        <v>4067</v>
      </c>
      <c r="F16805" s="2" t="s">
        <v>28</v>
      </c>
      <c r="G16805" s="2" t="s">
        <v>29</v>
      </c>
      <c r="H16805" s="1">
        <v>44540</v>
      </c>
      <c r="I16805" s="1">
        <v>44422</v>
      </c>
      <c r="J16805" s="1">
        <v>44210</v>
      </c>
      <c r="K16805" s="2" t="s">
        <v>39</v>
      </c>
      <c r="L16805" s="2" t="str">
        <f>IF(OR(Table_financial_loan[[#This Row],[loan_status]]="Fully Paid",Table_financial_loan[[#This Row],[loan_status]]="Current"),"Good Loan","Bad Loan")</f>
        <v>Good Loan</v>
      </c>
      <c r="M16805" s="1">
        <v>44241</v>
      </c>
      <c r="N16805">
        <v>800032</v>
      </c>
      <c r="O16805" s="2" t="s">
        <v>1518</v>
      </c>
      <c r="P16805" s="2" t="s">
        <v>59</v>
      </c>
      <c r="Q16805" s="2" t="s">
        <v>41</v>
      </c>
      <c r="R16805" s="2" t="s">
        <v>34</v>
      </c>
      <c r="S16805">
        <v>28000</v>
      </c>
      <c r="T16805">
        <v>5.3600000000000002E-2</v>
      </c>
      <c r="U16805">
        <v>202.11</v>
      </c>
      <c r="V16805">
        <v>0.1298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2" t="s">
        <v>124</v>
      </c>
      <c r="C16806" s="2" t="s">
        <v>25</v>
      </c>
      <c r="D16806" s="2" t="s">
        <v>82</v>
      </c>
      <c r="E16806" s="2" t="s">
        <v>11775</v>
      </c>
      <c r="F16806" s="2" t="s">
        <v>28</v>
      </c>
      <c r="G16806" s="2" t="s">
        <v>49</v>
      </c>
      <c r="H16806" s="1">
        <v>44540</v>
      </c>
      <c r="I16806" s="1">
        <v>44302</v>
      </c>
      <c r="J16806" s="1">
        <v>44388</v>
      </c>
      <c r="K16806" s="2" t="s">
        <v>39</v>
      </c>
      <c r="L16806" s="2" t="str">
        <f>IF(OR(Table_financial_loan[[#This Row],[loan_status]]="Fully Paid",Table_financial_loan[[#This Row],[loan_status]]="Current"),"Good Loan","Bad Loan")</f>
        <v>Good Loan</v>
      </c>
      <c r="M16806" s="1">
        <v>44419</v>
      </c>
      <c r="N16806">
        <v>800042</v>
      </c>
      <c r="O16806" s="2" t="s">
        <v>5772</v>
      </c>
      <c r="P16806" s="2" t="s">
        <v>160</v>
      </c>
      <c r="Q16806" s="2" t="s">
        <v>41</v>
      </c>
      <c r="R16806" s="2" t="s">
        <v>34</v>
      </c>
      <c r="S16806">
        <v>95000</v>
      </c>
      <c r="T16806">
        <v>3.6400000000000002E-2</v>
      </c>
      <c r="U16806">
        <v>239.94</v>
      </c>
      <c r="V16806">
        <v>0.12230000000000001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2" t="s">
        <v>144</v>
      </c>
      <c r="C16807" s="2" t="s">
        <v>25</v>
      </c>
      <c r="D16807" s="2" t="s">
        <v>36</v>
      </c>
      <c r="E16807" s="2" t="s">
        <v>23325</v>
      </c>
      <c r="F16807" s="2" t="s">
        <v>54</v>
      </c>
      <c r="G16807" s="2" t="s">
        <v>49</v>
      </c>
      <c r="H16807" s="1">
        <v>44540</v>
      </c>
      <c r="I16807" s="1">
        <v>44542</v>
      </c>
      <c r="J16807" s="1">
        <v>44542</v>
      </c>
      <c r="K16807" s="2" t="s">
        <v>39</v>
      </c>
      <c r="L16807" s="2" t="str">
        <f>IF(OR(Table_financial_loan[[#This Row],[loan_status]]="Fully Paid",Table_financial_loan[[#This Row],[loan_status]]="Current"),"Good Loan","Bad Loan")</f>
        <v>Good Loan</v>
      </c>
      <c r="M16807" s="1">
        <v>44573</v>
      </c>
      <c r="N16807">
        <v>800050</v>
      </c>
      <c r="O16807" s="2" t="s">
        <v>23263</v>
      </c>
      <c r="P16807" s="2" t="s">
        <v>55</v>
      </c>
      <c r="Q16807" s="2" t="s">
        <v>41</v>
      </c>
      <c r="R16807" s="2" t="s">
        <v>45</v>
      </c>
      <c r="S16807">
        <v>36000</v>
      </c>
      <c r="T16807">
        <v>0.113</v>
      </c>
      <c r="U16807">
        <v>301.60000000000002</v>
      </c>
      <c r="V16807">
        <v>5.4199999999999998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2" t="s">
        <v>97</v>
      </c>
      <c r="C16808" s="2" t="s">
        <v>25</v>
      </c>
      <c r="D16808" s="2" t="s">
        <v>52</v>
      </c>
      <c r="E16808" s="2" t="s">
        <v>15240</v>
      </c>
      <c r="F16808" s="2" t="s">
        <v>28</v>
      </c>
      <c r="G16808" s="2" t="s">
        <v>29</v>
      </c>
      <c r="H16808" s="1">
        <v>44540</v>
      </c>
      <c r="I16808" s="1">
        <v>44329</v>
      </c>
      <c r="J16808" s="1">
        <v>44329</v>
      </c>
      <c r="K16808" s="2" t="s">
        <v>39</v>
      </c>
      <c r="L16808" s="2" t="str">
        <f>IF(OR(Table_financial_loan[[#This Row],[loan_status]]="Fully Paid",Table_financial_loan[[#This Row],[loan_status]]="Current"),"Good Loan","Bad Loan")</f>
        <v>Good Loan</v>
      </c>
      <c r="M16808" s="1">
        <v>44360</v>
      </c>
      <c r="N16808">
        <v>800111</v>
      </c>
      <c r="O16808" s="2" t="s">
        <v>5772</v>
      </c>
      <c r="P16808" s="2" t="s">
        <v>44</v>
      </c>
      <c r="Q16808" s="2" t="s">
        <v>41</v>
      </c>
      <c r="R16808" s="2" t="s">
        <v>56</v>
      </c>
      <c r="S16808">
        <v>65000</v>
      </c>
      <c r="T16808">
        <v>3.6600000000000001E-2</v>
      </c>
      <c r="U16808">
        <v>390.63</v>
      </c>
      <c r="V16808">
        <v>0.13719999999999999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2" t="s">
        <v>130</v>
      </c>
      <c r="C16809" s="2" t="s">
        <v>25</v>
      </c>
      <c r="D16809" s="2" t="s">
        <v>57</v>
      </c>
      <c r="E16809" s="2" t="s">
        <v>2672</v>
      </c>
      <c r="F16809" s="2" t="s">
        <v>54</v>
      </c>
      <c r="G16809" s="2" t="s">
        <v>29</v>
      </c>
      <c r="H16809" s="1">
        <v>44540</v>
      </c>
      <c r="I16809" s="1">
        <v>44332</v>
      </c>
      <c r="J16809" s="1">
        <v>44238</v>
      </c>
      <c r="K16809" s="2" t="s">
        <v>39</v>
      </c>
      <c r="L16809" s="2" t="str">
        <f>IF(OR(Table_financial_loan[[#This Row],[loan_status]]="Fully Paid",Table_financial_loan[[#This Row],[loan_status]]="Current"),"Good Loan","Bad Loan")</f>
        <v>Good Loan</v>
      </c>
      <c r="M16809" s="1">
        <v>44266</v>
      </c>
      <c r="N16809">
        <v>789726</v>
      </c>
      <c r="O16809" s="2" t="s">
        <v>1518</v>
      </c>
      <c r="P16809" s="2" t="s">
        <v>68</v>
      </c>
      <c r="Q16809" s="2" t="s">
        <v>41</v>
      </c>
      <c r="R16809" s="2" t="s">
        <v>45</v>
      </c>
      <c r="S16809">
        <v>150000</v>
      </c>
      <c r="T16809">
        <v>0.1174</v>
      </c>
      <c r="U16809">
        <v>272.13</v>
      </c>
      <c r="V16809">
        <v>6.9099999999999995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2" t="s">
        <v>340</v>
      </c>
      <c r="C16810" s="2" t="s">
        <v>25</v>
      </c>
      <c r="D16810" s="2" t="s">
        <v>109</v>
      </c>
      <c r="E16810" s="2" t="s">
        <v>11874</v>
      </c>
      <c r="F16810" s="2" t="s">
        <v>28</v>
      </c>
      <c r="G16810" s="2" t="s">
        <v>49</v>
      </c>
      <c r="H16810" s="1">
        <v>44540</v>
      </c>
      <c r="I16810" s="1">
        <v>44269</v>
      </c>
      <c r="J16810" s="1">
        <v>44512</v>
      </c>
      <c r="K16810" s="2" t="s">
        <v>39</v>
      </c>
      <c r="L16810" s="2" t="str">
        <f>IF(OR(Table_financial_loan[[#This Row],[loan_status]]="Fully Paid",Table_financial_loan[[#This Row],[loan_status]]="Current"),"Good Loan","Bad Loan")</f>
        <v>Good Loan</v>
      </c>
      <c r="M16810" s="1">
        <v>44542</v>
      </c>
      <c r="N16810">
        <v>800151</v>
      </c>
      <c r="O16810" s="2" t="s">
        <v>5772</v>
      </c>
      <c r="P16810" s="2" t="s">
        <v>59</v>
      </c>
      <c r="Q16810" s="2" t="s">
        <v>41</v>
      </c>
      <c r="R16810" s="2" t="s">
        <v>34</v>
      </c>
      <c r="S16810">
        <v>55000</v>
      </c>
      <c r="T16810">
        <v>0.1076</v>
      </c>
      <c r="U16810">
        <v>161.69</v>
      </c>
      <c r="V16810">
        <v>0.1298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2" t="s">
        <v>158</v>
      </c>
      <c r="C16811" s="2" t="s">
        <v>25</v>
      </c>
      <c r="D16811" s="2" t="s">
        <v>36</v>
      </c>
      <c r="E16811" s="2" t="s">
        <v>17209</v>
      </c>
      <c r="F16811" s="2" t="s">
        <v>38</v>
      </c>
      <c r="G16811" s="2" t="s">
        <v>29</v>
      </c>
      <c r="H16811" s="1">
        <v>44540</v>
      </c>
      <c r="I16811" s="1">
        <v>44545</v>
      </c>
      <c r="J16811" s="1">
        <v>44515</v>
      </c>
      <c r="K16811" s="2" t="s">
        <v>39</v>
      </c>
      <c r="L16811" s="2" t="str">
        <f>IF(OR(Table_financial_loan[[#This Row],[loan_status]]="Fully Paid",Table_financial_loan[[#This Row],[loan_status]]="Current"),"Good Loan","Bad Loan")</f>
        <v>Good Loan</v>
      </c>
      <c r="M16811" s="1">
        <v>44545</v>
      </c>
      <c r="N16811">
        <v>800153</v>
      </c>
      <c r="O16811" s="2" t="s">
        <v>5772</v>
      </c>
      <c r="P16811" s="2" t="s">
        <v>40</v>
      </c>
      <c r="Q16811" s="2" t="s">
        <v>33</v>
      </c>
      <c r="R16811" s="2" t="s">
        <v>34</v>
      </c>
      <c r="S16811">
        <v>108904.08</v>
      </c>
      <c r="T16811">
        <v>0.14430000000000001</v>
      </c>
      <c r="U16811">
        <v>291.5</v>
      </c>
      <c r="V16811">
        <v>0.15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2" t="s">
        <v>132</v>
      </c>
      <c r="C16812" s="2" t="s">
        <v>25</v>
      </c>
      <c r="D16812" s="2" t="s">
        <v>109</v>
      </c>
      <c r="E16812" s="2" t="s">
        <v>4800</v>
      </c>
      <c r="F16812" s="2" t="s">
        <v>48</v>
      </c>
      <c r="G16812" s="2" t="s">
        <v>29</v>
      </c>
      <c r="H16812" s="1">
        <v>44540</v>
      </c>
      <c r="I16812" s="1">
        <v>44271</v>
      </c>
      <c r="J16812" s="1">
        <v>44239</v>
      </c>
      <c r="K16812" s="2" t="s">
        <v>39</v>
      </c>
      <c r="L16812" s="2" t="str">
        <f>IF(OR(Table_financial_loan[[#This Row],[loan_status]]="Fully Paid",Table_financial_loan[[#This Row],[loan_status]]="Current"),"Good Loan","Bad Loan")</f>
        <v>Good Loan</v>
      </c>
      <c r="M16812" s="1">
        <v>44267</v>
      </c>
      <c r="N16812">
        <v>800156</v>
      </c>
      <c r="O16812" s="2" t="s">
        <v>5772</v>
      </c>
      <c r="P16812" s="2" t="s">
        <v>76</v>
      </c>
      <c r="Q16812" s="2" t="s">
        <v>41</v>
      </c>
      <c r="R16812" s="2" t="s">
        <v>34</v>
      </c>
      <c r="S16812">
        <v>49000</v>
      </c>
      <c r="T16812">
        <v>7.7600000000000002E-2</v>
      </c>
      <c r="U16812">
        <v>123.55</v>
      </c>
      <c r="V16812">
        <v>9.6199999999999994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2" t="s">
        <v>124</v>
      </c>
      <c r="C16813" s="2" t="s">
        <v>25</v>
      </c>
      <c r="D16813" s="2" t="s">
        <v>42</v>
      </c>
      <c r="E16813" s="2" t="s">
        <v>28652</v>
      </c>
      <c r="F16813" s="2" t="s">
        <v>28</v>
      </c>
      <c r="G16813" s="2" t="s">
        <v>29</v>
      </c>
      <c r="H16813" s="1">
        <v>44540</v>
      </c>
      <c r="I16813" s="1">
        <v>44332</v>
      </c>
      <c r="J16813" s="1">
        <v>44301</v>
      </c>
      <c r="K16813" s="2" t="s">
        <v>39</v>
      </c>
      <c r="L16813" s="2" t="str">
        <f>IF(OR(Table_financial_loan[[#This Row],[loan_status]]="Fully Paid",Table_financial_loan[[#This Row],[loan_status]]="Current"),"Good Loan","Bad Loan")</f>
        <v>Good Loan</v>
      </c>
      <c r="M16813" s="1">
        <v>44331</v>
      </c>
      <c r="N16813">
        <v>800164</v>
      </c>
      <c r="O16813" s="2" t="s">
        <v>28055</v>
      </c>
      <c r="P16813" s="2" t="s">
        <v>32</v>
      </c>
      <c r="Q16813" s="2" t="s">
        <v>33</v>
      </c>
      <c r="R16813" s="2" t="s">
        <v>56</v>
      </c>
      <c r="S16813">
        <v>43160</v>
      </c>
      <c r="T16813">
        <v>1.89E-2</v>
      </c>
      <c r="U16813">
        <v>229.33</v>
      </c>
      <c r="V16813">
        <v>0.13350000000000001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2" t="s">
        <v>167</v>
      </c>
      <c r="C16814" s="2" t="s">
        <v>25</v>
      </c>
      <c r="D16814" s="2" t="s">
        <v>109</v>
      </c>
      <c r="E16814" s="2" t="s">
        <v>3950</v>
      </c>
      <c r="F16814" s="2" t="s">
        <v>48</v>
      </c>
      <c r="G16814" s="2" t="s">
        <v>29</v>
      </c>
      <c r="H16814" s="1">
        <v>44540</v>
      </c>
      <c r="I16814" s="1">
        <v>44270</v>
      </c>
      <c r="J16814" s="1">
        <v>44542</v>
      </c>
      <c r="K16814" s="2" t="s">
        <v>39</v>
      </c>
      <c r="L16814" s="2" t="str">
        <f>IF(OR(Table_financial_loan[[#This Row],[loan_status]]="Fully Paid",Table_financial_loan[[#This Row],[loan_status]]="Current"),"Good Loan","Bad Loan")</f>
        <v>Good Loan</v>
      </c>
      <c r="M16814" s="1">
        <v>44573</v>
      </c>
      <c r="N16814">
        <v>800199</v>
      </c>
      <c r="O16814" s="2" t="s">
        <v>1518</v>
      </c>
      <c r="P16814" s="2" t="s">
        <v>50</v>
      </c>
      <c r="Q16814" s="2" t="s">
        <v>41</v>
      </c>
      <c r="R16814" s="2" t="s">
        <v>34</v>
      </c>
      <c r="S16814">
        <v>37000</v>
      </c>
      <c r="T16814">
        <v>9.7299999999999998E-2</v>
      </c>
      <c r="U16814">
        <v>82.99</v>
      </c>
      <c r="V16814">
        <v>9.2499999999999999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2" t="s">
        <v>85</v>
      </c>
      <c r="C16815" s="2" t="s">
        <v>25</v>
      </c>
      <c r="D16815" s="2" t="s">
        <v>26</v>
      </c>
      <c r="E16815" s="2" t="s">
        <v>9019</v>
      </c>
      <c r="F16815" s="2" t="s">
        <v>54</v>
      </c>
      <c r="G16815" s="2" t="s">
        <v>29</v>
      </c>
      <c r="H16815" s="1">
        <v>44540</v>
      </c>
      <c r="I16815" s="1">
        <v>44242</v>
      </c>
      <c r="J16815" s="1">
        <v>44390</v>
      </c>
      <c r="K16815" s="2" t="s">
        <v>39</v>
      </c>
      <c r="L16815" s="2" t="str">
        <f>IF(OR(Table_financial_loan[[#This Row],[loan_status]]="Fully Paid",Table_financial_loan[[#This Row],[loan_status]]="Current"),"Good Loan","Bad Loan")</f>
        <v>Good Loan</v>
      </c>
      <c r="M16815" s="1">
        <v>44421</v>
      </c>
      <c r="N16815">
        <v>800202</v>
      </c>
      <c r="O16815" s="2" t="s">
        <v>5772</v>
      </c>
      <c r="P16815" s="2" t="s">
        <v>65</v>
      </c>
      <c r="Q16815" s="2" t="s">
        <v>41</v>
      </c>
      <c r="R16815" s="2" t="s">
        <v>45</v>
      </c>
      <c r="S16815">
        <v>75800</v>
      </c>
      <c r="T16815">
        <v>0.1341</v>
      </c>
      <c r="U16815">
        <v>138.77000000000001</v>
      </c>
      <c r="V16815">
        <v>6.54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2" t="s">
        <v>62</v>
      </c>
      <c r="C16816" s="2" t="s">
        <v>25</v>
      </c>
      <c r="D16816" s="2" t="s">
        <v>52</v>
      </c>
      <c r="E16816" s="2" t="s">
        <v>7019</v>
      </c>
      <c r="F16816" s="2" t="s">
        <v>54</v>
      </c>
      <c r="G16816" s="2" t="s">
        <v>49</v>
      </c>
      <c r="H16816" s="1">
        <v>44540</v>
      </c>
      <c r="I16816" s="1">
        <v>44332</v>
      </c>
      <c r="J16816" s="1">
        <v>44481</v>
      </c>
      <c r="K16816" s="2" t="s">
        <v>39</v>
      </c>
      <c r="L16816" s="2" t="str">
        <f>IF(OR(Table_financial_loan[[#This Row],[loan_status]]="Fully Paid",Table_financial_loan[[#This Row],[loan_status]]="Current"),"Good Loan","Bad Loan")</f>
        <v>Good Loan</v>
      </c>
      <c r="M16816" s="1">
        <v>44512</v>
      </c>
      <c r="N16816">
        <v>800233</v>
      </c>
      <c r="O16816" s="2" t="s">
        <v>5772</v>
      </c>
      <c r="P16816" s="2" t="s">
        <v>65</v>
      </c>
      <c r="Q16816" s="2" t="s">
        <v>41</v>
      </c>
      <c r="R16816" s="2" t="s">
        <v>45</v>
      </c>
      <c r="S16816">
        <v>100000</v>
      </c>
      <c r="T16816">
        <v>0.13789999999999999</v>
      </c>
      <c r="U16816">
        <v>185.54</v>
      </c>
      <c r="V16816">
        <v>6.54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2" t="s">
        <v>35</v>
      </c>
      <c r="C16817" s="2" t="s">
        <v>25</v>
      </c>
      <c r="D16817" s="2" t="s">
        <v>42</v>
      </c>
      <c r="E16817" s="2" t="s">
        <v>9003</v>
      </c>
      <c r="F16817" s="2" t="s">
        <v>54</v>
      </c>
      <c r="G16817" s="2" t="s">
        <v>29</v>
      </c>
      <c r="H16817" s="1">
        <v>44540</v>
      </c>
      <c r="I16817" s="1">
        <v>44332</v>
      </c>
      <c r="J16817" s="1">
        <v>44452</v>
      </c>
      <c r="K16817" s="2" t="s">
        <v>39</v>
      </c>
      <c r="L16817" s="2" t="str">
        <f>IF(OR(Table_financial_loan[[#This Row],[loan_status]]="Fully Paid",Table_financial_loan[[#This Row],[loan_status]]="Current"),"Good Loan","Bad Loan")</f>
        <v>Good Loan</v>
      </c>
      <c r="M16817" s="1">
        <v>44482</v>
      </c>
      <c r="N16817">
        <v>800236</v>
      </c>
      <c r="O16817" s="2" t="s">
        <v>5772</v>
      </c>
      <c r="P16817" s="2" t="s">
        <v>100</v>
      </c>
      <c r="Q16817" s="2" t="s">
        <v>41</v>
      </c>
      <c r="R16817" s="2" t="s">
        <v>34</v>
      </c>
      <c r="S16817">
        <v>119000</v>
      </c>
      <c r="T16817">
        <v>6.9400000000000003E-2</v>
      </c>
      <c r="U16817">
        <v>308.05</v>
      </c>
      <c r="V16817">
        <v>6.1699999999999998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2" t="s">
        <v>35</v>
      </c>
      <c r="C16818" s="2" t="s">
        <v>25</v>
      </c>
      <c r="D16818" s="2" t="s">
        <v>42</v>
      </c>
      <c r="E16818" s="2" t="s">
        <v>13687</v>
      </c>
      <c r="F16818" s="2" t="s">
        <v>54</v>
      </c>
      <c r="G16818" s="2" t="s">
        <v>49</v>
      </c>
      <c r="H16818" s="1">
        <v>44540</v>
      </c>
      <c r="I16818" s="1">
        <v>44390</v>
      </c>
      <c r="J16818" s="1">
        <v>44360</v>
      </c>
      <c r="K16818" s="2" t="s">
        <v>39</v>
      </c>
      <c r="L16818" s="2" t="str">
        <f>IF(OR(Table_financial_loan[[#This Row],[loan_status]]="Fully Paid",Table_financial_loan[[#This Row],[loan_status]]="Current"),"Good Loan","Bad Loan")</f>
        <v>Good Loan</v>
      </c>
      <c r="M16818" s="1">
        <v>44390</v>
      </c>
      <c r="N16818">
        <v>786473</v>
      </c>
      <c r="O16818" s="2" t="s">
        <v>5772</v>
      </c>
      <c r="P16818" s="2" t="s">
        <v>68</v>
      </c>
      <c r="Q16818" s="2" t="s">
        <v>41</v>
      </c>
      <c r="R16818" s="2" t="s">
        <v>56</v>
      </c>
      <c r="S16818">
        <v>57996</v>
      </c>
      <c r="T16818">
        <v>0.16259999999999999</v>
      </c>
      <c r="U16818">
        <v>396.25</v>
      </c>
      <c r="V16818">
        <v>6.9099999999999995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2" t="s">
        <v>185</v>
      </c>
      <c r="C16819" s="2" t="s">
        <v>25</v>
      </c>
      <c r="D16819" s="2" t="s">
        <v>52</v>
      </c>
      <c r="E16819" s="2" t="s">
        <v>25857</v>
      </c>
      <c r="F16819" s="2" t="s">
        <v>54</v>
      </c>
      <c r="G16819" s="2" t="s">
        <v>49</v>
      </c>
      <c r="H16819" s="1">
        <v>44540</v>
      </c>
      <c r="I16819" s="1">
        <v>44332</v>
      </c>
      <c r="J16819" s="1">
        <v>44268</v>
      </c>
      <c r="K16819" s="2" t="s">
        <v>39</v>
      </c>
      <c r="L16819" s="2" t="str">
        <f>IF(OR(Table_financial_loan[[#This Row],[loan_status]]="Fully Paid",Table_financial_loan[[#This Row],[loan_status]]="Current"),"Good Loan","Bad Loan")</f>
        <v>Good Loan</v>
      </c>
      <c r="M16819" s="1">
        <v>44299</v>
      </c>
      <c r="N16819">
        <v>800282</v>
      </c>
      <c r="O16819" s="2" t="s">
        <v>20950</v>
      </c>
      <c r="P16819" s="2" t="s">
        <v>94</v>
      </c>
      <c r="Q16819" s="2" t="s">
        <v>41</v>
      </c>
      <c r="R16819" s="2" t="s">
        <v>56</v>
      </c>
      <c r="S16819">
        <v>52188</v>
      </c>
      <c r="T16819">
        <v>0.17799999999999999</v>
      </c>
      <c r="U16819">
        <v>303.27</v>
      </c>
      <c r="V16819">
        <v>5.79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2" t="s">
        <v>132</v>
      </c>
      <c r="C16820" s="2" t="s">
        <v>25</v>
      </c>
      <c r="D16820" s="2" t="s">
        <v>57</v>
      </c>
      <c r="E16820" s="2" t="s">
        <v>1111</v>
      </c>
      <c r="F16820" s="2" t="s">
        <v>48</v>
      </c>
      <c r="G16820" s="2" t="s">
        <v>49</v>
      </c>
      <c r="H16820" s="1">
        <v>44540</v>
      </c>
      <c r="I16820" s="1">
        <v>44361</v>
      </c>
      <c r="J16820" s="1">
        <v>44361</v>
      </c>
      <c r="K16820" s="2" t="s">
        <v>39</v>
      </c>
      <c r="L16820" s="2" t="str">
        <f>IF(OR(Table_financial_loan[[#This Row],[loan_status]]="Fully Paid",Table_financial_loan[[#This Row],[loan_status]]="Current"),"Good Loan","Bad Loan")</f>
        <v>Good Loan</v>
      </c>
      <c r="M16820" s="1">
        <v>44391</v>
      </c>
      <c r="N16820">
        <v>800289</v>
      </c>
      <c r="O16820" s="2" t="s">
        <v>31</v>
      </c>
      <c r="P16820" s="2" t="s">
        <v>76</v>
      </c>
      <c r="Q16820" s="2" t="s">
        <v>33</v>
      </c>
      <c r="R16820" s="2" t="s">
        <v>45</v>
      </c>
      <c r="S16820">
        <v>68000</v>
      </c>
      <c r="T16820">
        <v>5.6300000000000003E-2</v>
      </c>
      <c r="U16820">
        <v>189.55</v>
      </c>
      <c r="V16820">
        <v>9.6199999999999994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2" t="s">
        <v>153</v>
      </c>
      <c r="C16821" s="2" t="s">
        <v>25</v>
      </c>
      <c r="D16821" s="2" t="s">
        <v>82</v>
      </c>
      <c r="E16821" s="2" t="s">
        <v>27014</v>
      </c>
      <c r="F16821" s="2" t="s">
        <v>54</v>
      </c>
      <c r="G16821" s="2" t="s">
        <v>29</v>
      </c>
      <c r="H16821" s="1">
        <v>44540</v>
      </c>
      <c r="I16821" s="1">
        <v>44421</v>
      </c>
      <c r="J16821" s="1">
        <v>44360</v>
      </c>
      <c r="K16821" s="2" t="s">
        <v>39</v>
      </c>
      <c r="L16821" s="2" t="str">
        <f>IF(OR(Table_financial_loan[[#This Row],[loan_status]]="Fully Paid",Table_financial_loan[[#This Row],[loan_status]]="Current"),"Good Loan","Bad Loan")</f>
        <v>Good Loan</v>
      </c>
      <c r="M16821" s="1">
        <v>44390</v>
      </c>
      <c r="N16821">
        <v>800292</v>
      </c>
      <c r="O16821" s="2" t="s">
        <v>26734</v>
      </c>
      <c r="P16821" s="2" t="s">
        <v>94</v>
      </c>
      <c r="Q16821" s="2" t="s">
        <v>41</v>
      </c>
      <c r="R16821" s="2" t="s">
        <v>45</v>
      </c>
      <c r="S16821">
        <v>65000</v>
      </c>
      <c r="T16821">
        <v>8.4900000000000003E-2</v>
      </c>
      <c r="U16821">
        <v>90.99</v>
      </c>
      <c r="V16821">
        <v>5.79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2" t="s">
        <v>130</v>
      </c>
      <c r="C16822" s="2" t="s">
        <v>25</v>
      </c>
      <c r="D16822" s="2" t="s">
        <v>126</v>
      </c>
      <c r="E16822" s="2" t="s">
        <v>19748</v>
      </c>
      <c r="F16822" s="2" t="s">
        <v>54</v>
      </c>
      <c r="G16822" s="2" t="s">
        <v>49</v>
      </c>
      <c r="H16822" s="1">
        <v>44540</v>
      </c>
      <c r="I16822" s="1">
        <v>44271</v>
      </c>
      <c r="J16822" s="1">
        <v>44543</v>
      </c>
      <c r="K16822" s="2" t="s">
        <v>39</v>
      </c>
      <c r="L16822" s="2" t="str">
        <f>IF(OR(Table_financial_loan[[#This Row],[loan_status]]="Fully Paid",Table_financial_loan[[#This Row],[loan_status]]="Current"),"Good Loan","Bad Loan")</f>
        <v>Good Loan</v>
      </c>
      <c r="M16822" s="1">
        <v>44574</v>
      </c>
      <c r="N16822">
        <v>800302</v>
      </c>
      <c r="O16822" s="2" t="s">
        <v>19472</v>
      </c>
      <c r="P16822" s="2" t="s">
        <v>65</v>
      </c>
      <c r="Q16822" s="2" t="s">
        <v>41</v>
      </c>
      <c r="R16822" s="2" t="s">
        <v>56</v>
      </c>
      <c r="S16822">
        <v>130000</v>
      </c>
      <c r="T16822">
        <v>5.9200000000000003E-2</v>
      </c>
      <c r="U16822">
        <v>373.38</v>
      </c>
      <c r="V16822">
        <v>6.54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2" t="s">
        <v>35</v>
      </c>
      <c r="C16823" s="2" t="s">
        <v>25</v>
      </c>
      <c r="D16823" s="2" t="s">
        <v>77</v>
      </c>
      <c r="E16823" s="2" t="s">
        <v>18180</v>
      </c>
      <c r="F16823" s="2" t="s">
        <v>38</v>
      </c>
      <c r="G16823" s="2" t="s">
        <v>49</v>
      </c>
      <c r="H16823" s="1">
        <v>44540</v>
      </c>
      <c r="I16823" s="1">
        <v>44212</v>
      </c>
      <c r="J16823" s="1">
        <v>44212</v>
      </c>
      <c r="K16823" s="2" t="s">
        <v>39</v>
      </c>
      <c r="L16823" s="2" t="str">
        <f>IF(OR(Table_financial_loan[[#This Row],[loan_status]]="Fully Paid",Table_financial_loan[[#This Row],[loan_status]]="Current"),"Good Loan","Bad Loan")</f>
        <v>Good Loan</v>
      </c>
      <c r="M16823" s="1">
        <v>44243</v>
      </c>
      <c r="N16823">
        <v>800330</v>
      </c>
      <c r="O16823" s="2" t="s">
        <v>5772</v>
      </c>
      <c r="P16823" s="2" t="s">
        <v>892</v>
      </c>
      <c r="Q16823" s="2" t="s">
        <v>33</v>
      </c>
      <c r="R16823" s="2" t="s">
        <v>56</v>
      </c>
      <c r="S16823">
        <v>61657</v>
      </c>
      <c r="T16823">
        <v>0.1903</v>
      </c>
      <c r="U16823">
        <v>376.27</v>
      </c>
      <c r="V16823">
        <v>0.17430000000000001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2" t="s">
        <v>35</v>
      </c>
      <c r="C16824" s="2" t="s">
        <v>25</v>
      </c>
      <c r="D16824" s="2" t="s">
        <v>42</v>
      </c>
      <c r="E16824" s="2" t="s">
        <v>26689</v>
      </c>
      <c r="F16824" s="2" t="s">
        <v>38</v>
      </c>
      <c r="G16824" s="2" t="s">
        <v>64</v>
      </c>
      <c r="H16824" s="1">
        <v>44540</v>
      </c>
      <c r="I16824" s="1">
        <v>44269</v>
      </c>
      <c r="J16824" s="1">
        <v>44267</v>
      </c>
      <c r="K16824" s="2" t="s">
        <v>39</v>
      </c>
      <c r="L16824" s="2" t="str">
        <f>IF(OR(Table_financial_loan[[#This Row],[loan_status]]="Fully Paid",Table_financial_loan[[#This Row],[loan_status]]="Current"),"Good Loan","Bad Loan")</f>
        <v>Good Loan</v>
      </c>
      <c r="M16824" s="1">
        <v>44298</v>
      </c>
      <c r="N16824">
        <v>800333</v>
      </c>
      <c r="O16824" s="2" t="s">
        <v>26678</v>
      </c>
      <c r="P16824" s="2" t="s">
        <v>871</v>
      </c>
      <c r="Q16824" s="2" t="s">
        <v>41</v>
      </c>
      <c r="R16824" s="2" t="s">
        <v>45</v>
      </c>
      <c r="S16824">
        <v>22320</v>
      </c>
      <c r="T16824">
        <v>0.20649999999999999</v>
      </c>
      <c r="U16824">
        <v>35.32</v>
      </c>
      <c r="V16824">
        <v>0.16320000000000001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2" t="s">
        <v>35</v>
      </c>
      <c r="C16825" s="2" t="s">
        <v>25</v>
      </c>
      <c r="D16825" s="2" t="s">
        <v>92</v>
      </c>
      <c r="E16825" s="2" t="s">
        <v>14421</v>
      </c>
      <c r="F16825" s="2" t="s">
        <v>89</v>
      </c>
      <c r="G16825" s="2" t="s">
        <v>49</v>
      </c>
      <c r="H16825" s="1">
        <v>44540</v>
      </c>
      <c r="I16825" s="1">
        <v>44390</v>
      </c>
      <c r="J16825" s="1">
        <v>44390</v>
      </c>
      <c r="K16825" s="2" t="s">
        <v>39</v>
      </c>
      <c r="L16825" s="2" t="str">
        <f>IF(OR(Table_financial_loan[[#This Row],[loan_status]]="Fully Paid",Table_financial_loan[[#This Row],[loan_status]]="Current"),"Good Loan","Bad Loan")</f>
        <v>Good Loan</v>
      </c>
      <c r="M16825" s="1">
        <v>44421</v>
      </c>
      <c r="N16825">
        <v>800379</v>
      </c>
      <c r="O16825" s="2" t="s">
        <v>5772</v>
      </c>
      <c r="P16825" s="2" t="s">
        <v>90</v>
      </c>
      <c r="Q16825" s="2" t="s">
        <v>41</v>
      </c>
      <c r="R16825" s="2" t="s">
        <v>56</v>
      </c>
      <c r="S16825">
        <v>57000</v>
      </c>
      <c r="T16825">
        <v>0.1996</v>
      </c>
      <c r="U16825">
        <v>598.88</v>
      </c>
      <c r="V16825">
        <v>0.1409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2" t="s">
        <v>66</v>
      </c>
      <c r="C16826" s="2" t="s">
        <v>25</v>
      </c>
      <c r="D16826" s="2" t="s">
        <v>109</v>
      </c>
      <c r="E16826" s="2" t="s">
        <v>22409</v>
      </c>
      <c r="F16826" s="2" t="s">
        <v>48</v>
      </c>
      <c r="G16826" s="2" t="s">
        <v>29</v>
      </c>
      <c r="H16826" s="1">
        <v>44540</v>
      </c>
      <c r="I16826" s="1">
        <v>44484</v>
      </c>
      <c r="J16826" s="1">
        <v>44543</v>
      </c>
      <c r="K16826" s="2" t="s">
        <v>39</v>
      </c>
      <c r="L16826" s="2" t="str">
        <f>IF(OR(Table_financial_loan[[#This Row],[loan_status]]="Fully Paid",Table_financial_loan[[#This Row],[loan_status]]="Current"),"Good Loan","Bad Loan")</f>
        <v>Good Loan</v>
      </c>
      <c r="M16826" s="1">
        <v>44574</v>
      </c>
      <c r="N16826">
        <v>800391</v>
      </c>
      <c r="O16826" s="2" t="s">
        <v>21732</v>
      </c>
      <c r="P16826" s="2" t="s">
        <v>76</v>
      </c>
      <c r="Q16826" s="2" t="s">
        <v>41</v>
      </c>
      <c r="R16826" s="2" t="s">
        <v>45</v>
      </c>
      <c r="S16826">
        <v>25000</v>
      </c>
      <c r="T16826">
        <v>0.24049999999999999</v>
      </c>
      <c r="U16826">
        <v>160.44999999999999</v>
      </c>
      <c r="V16826">
        <v>9.6199999999999994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2" t="s">
        <v>97</v>
      </c>
      <c r="C16827" s="2" t="s">
        <v>25</v>
      </c>
      <c r="D16827" s="2" t="s">
        <v>52</v>
      </c>
      <c r="E16827" s="2" t="s">
        <v>28674</v>
      </c>
      <c r="F16827" s="2" t="s">
        <v>48</v>
      </c>
      <c r="G16827" s="2" t="s">
        <v>49</v>
      </c>
      <c r="H16827" s="1">
        <v>44540</v>
      </c>
      <c r="I16827" s="1">
        <v>44480</v>
      </c>
      <c r="J16827" s="1">
        <v>44327</v>
      </c>
      <c r="K16827" s="2" t="s">
        <v>30</v>
      </c>
      <c r="L16827" s="2" t="str">
        <f>IF(OR(Table_financial_loan[[#This Row],[loan_status]]="Fully Paid",Table_financial_loan[[#This Row],[loan_status]]="Current"),"Good Loan","Bad Loan")</f>
        <v>Bad Loan</v>
      </c>
      <c r="M16827" s="1">
        <v>44358</v>
      </c>
      <c r="N16827">
        <v>800394</v>
      </c>
      <c r="O16827" s="2" t="s">
        <v>1518</v>
      </c>
      <c r="P16827" s="2" t="s">
        <v>74</v>
      </c>
      <c r="Q16827" s="2" t="s">
        <v>41</v>
      </c>
      <c r="R16827" s="2" t="s">
        <v>34</v>
      </c>
      <c r="S16827">
        <v>100128</v>
      </c>
      <c r="T16827">
        <v>0.13100000000000001</v>
      </c>
      <c r="U16827">
        <v>388.77</v>
      </c>
      <c r="V16827">
        <v>9.9900000000000003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2" t="s">
        <v>158</v>
      </c>
      <c r="C16828" s="2" t="s">
        <v>25</v>
      </c>
      <c r="D16828" s="2" t="s">
        <v>26</v>
      </c>
      <c r="E16828" s="2" t="s">
        <v>2740</v>
      </c>
      <c r="F16828" s="2" t="s">
        <v>54</v>
      </c>
      <c r="G16828" s="2" t="s">
        <v>29</v>
      </c>
      <c r="H16828" s="1">
        <v>44540</v>
      </c>
      <c r="I16828" s="1">
        <v>44298</v>
      </c>
      <c r="J16828" s="1">
        <v>44298</v>
      </c>
      <c r="K16828" s="2" t="s">
        <v>39</v>
      </c>
      <c r="L16828" s="2" t="str">
        <f>IF(OR(Table_financial_loan[[#This Row],[loan_status]]="Fully Paid",Table_financial_loan[[#This Row],[loan_status]]="Current"),"Good Loan","Bad Loan")</f>
        <v>Good Loan</v>
      </c>
      <c r="M16828" s="1">
        <v>44328</v>
      </c>
      <c r="N16828">
        <v>800450</v>
      </c>
      <c r="O16828" s="2" t="s">
        <v>1518</v>
      </c>
      <c r="P16828" s="2" t="s">
        <v>68</v>
      </c>
      <c r="Q16828" s="2" t="s">
        <v>41</v>
      </c>
      <c r="R16828" s="2" t="s">
        <v>34</v>
      </c>
      <c r="S16828">
        <v>37500</v>
      </c>
      <c r="T16828">
        <v>0.1203</v>
      </c>
      <c r="U16828">
        <v>165.75</v>
      </c>
      <c r="V16828">
        <v>6.9099999999999995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2" t="s">
        <v>107</v>
      </c>
      <c r="C16829" s="2" t="s">
        <v>25</v>
      </c>
      <c r="D16829" s="2" t="s">
        <v>42</v>
      </c>
      <c r="E16829" s="2" t="s">
        <v>3777</v>
      </c>
      <c r="F16829" s="2" t="s">
        <v>54</v>
      </c>
      <c r="G16829" s="2" t="s">
        <v>49</v>
      </c>
      <c r="H16829" s="1">
        <v>44540</v>
      </c>
      <c r="I16829" s="1">
        <v>44207</v>
      </c>
      <c r="J16829" s="1">
        <v>44207</v>
      </c>
      <c r="K16829" s="2" t="s">
        <v>39</v>
      </c>
      <c r="L16829" s="2" t="str">
        <f>IF(OR(Table_financial_loan[[#This Row],[loan_status]]="Fully Paid",Table_financial_loan[[#This Row],[loan_status]]="Current"),"Good Loan","Bad Loan")</f>
        <v>Good Loan</v>
      </c>
      <c r="M16829" s="1">
        <v>44238</v>
      </c>
      <c r="N16829">
        <v>800470</v>
      </c>
      <c r="O16829" s="2" t="s">
        <v>21732</v>
      </c>
      <c r="P16829" s="2" t="s">
        <v>68</v>
      </c>
      <c r="Q16829" s="2" t="s">
        <v>41</v>
      </c>
      <c r="R16829" s="2" t="s">
        <v>34</v>
      </c>
      <c r="S16829">
        <v>41820</v>
      </c>
      <c r="T16829">
        <v>0.10390000000000001</v>
      </c>
      <c r="U16829">
        <v>77.09</v>
      </c>
      <c r="V16829">
        <v>6.9099999999999995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2" t="s">
        <v>85</v>
      </c>
      <c r="C16830" s="2" t="s">
        <v>25</v>
      </c>
      <c r="D16830" s="2" t="s">
        <v>26</v>
      </c>
      <c r="E16830" s="2" t="s">
        <v>18527</v>
      </c>
      <c r="F16830" s="2" t="s">
        <v>28</v>
      </c>
      <c r="G16830" s="2" t="s">
        <v>29</v>
      </c>
      <c r="H16830" s="1">
        <v>44540</v>
      </c>
      <c r="I16830" s="1">
        <v>44211</v>
      </c>
      <c r="J16830" s="1">
        <v>44300</v>
      </c>
      <c r="K16830" s="2" t="s">
        <v>39</v>
      </c>
      <c r="L16830" s="2" t="str">
        <f>IF(OR(Table_financial_loan[[#This Row],[loan_status]]="Fully Paid",Table_financial_loan[[#This Row],[loan_status]]="Current"),"Good Loan","Bad Loan")</f>
        <v>Good Loan</v>
      </c>
      <c r="M16830" s="1">
        <v>44330</v>
      </c>
      <c r="N16830">
        <v>800478</v>
      </c>
      <c r="O16830" s="2" t="s">
        <v>5772</v>
      </c>
      <c r="P16830" s="2" t="s">
        <v>61</v>
      </c>
      <c r="Q16830" s="2" t="s">
        <v>33</v>
      </c>
      <c r="R16830" s="2" t="s">
        <v>56</v>
      </c>
      <c r="S16830">
        <v>28000</v>
      </c>
      <c r="T16830">
        <v>0.15859999999999999</v>
      </c>
      <c r="U16830">
        <v>216.52</v>
      </c>
      <c r="V16830">
        <v>0.12609999999999999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2" t="s">
        <v>62</v>
      </c>
      <c r="C16831" s="2" t="s">
        <v>25</v>
      </c>
      <c r="D16831" s="2" t="s">
        <v>57</v>
      </c>
      <c r="E16831" s="2" t="s">
        <v>7406</v>
      </c>
      <c r="F16831" s="2" t="s">
        <v>54</v>
      </c>
      <c r="G16831" s="2" t="s">
        <v>49</v>
      </c>
      <c r="H16831" s="1">
        <v>44540</v>
      </c>
      <c r="I16831" s="1">
        <v>44332</v>
      </c>
      <c r="J16831" s="1">
        <v>44543</v>
      </c>
      <c r="K16831" s="2" t="s">
        <v>39</v>
      </c>
      <c r="L16831" s="2" t="str">
        <f>IF(OR(Table_financial_loan[[#This Row],[loan_status]]="Fully Paid",Table_financial_loan[[#This Row],[loan_status]]="Current"),"Good Loan","Bad Loan")</f>
        <v>Good Loan</v>
      </c>
      <c r="M16831" s="1">
        <v>44574</v>
      </c>
      <c r="N16831">
        <v>800565</v>
      </c>
      <c r="O16831" s="2" t="s">
        <v>5772</v>
      </c>
      <c r="P16831" s="2" t="s">
        <v>68</v>
      </c>
      <c r="Q16831" s="2" t="s">
        <v>41</v>
      </c>
      <c r="R16831" s="2" t="s">
        <v>56</v>
      </c>
      <c r="S16831">
        <v>79000</v>
      </c>
      <c r="T16831">
        <v>0.15049999999999999</v>
      </c>
      <c r="U16831">
        <v>376.2</v>
      </c>
      <c r="V16831">
        <v>6.9099999999999995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2" t="s">
        <v>85</v>
      </c>
      <c r="C16832" s="2" t="s">
        <v>25</v>
      </c>
      <c r="D16832" s="2" t="s">
        <v>77</v>
      </c>
      <c r="E16832" s="2" t="s">
        <v>1645</v>
      </c>
      <c r="F16832" s="2" t="s">
        <v>28</v>
      </c>
      <c r="G16832" s="2" t="s">
        <v>29</v>
      </c>
      <c r="H16832" s="1">
        <v>44540</v>
      </c>
      <c r="I16832" s="1">
        <v>44211</v>
      </c>
      <c r="J16832" s="1">
        <v>44513</v>
      </c>
      <c r="K16832" s="2" t="s">
        <v>39</v>
      </c>
      <c r="L16832" s="2" t="str">
        <f>IF(OR(Table_financial_loan[[#This Row],[loan_status]]="Fully Paid",Table_financial_loan[[#This Row],[loan_status]]="Current"),"Good Loan","Bad Loan")</f>
        <v>Good Loan</v>
      </c>
      <c r="M16832" s="1">
        <v>44543</v>
      </c>
      <c r="N16832">
        <v>800570</v>
      </c>
      <c r="O16832" s="2" t="s">
        <v>5772</v>
      </c>
      <c r="P16832" s="2" t="s">
        <v>59</v>
      </c>
      <c r="Q16832" s="2" t="s">
        <v>41</v>
      </c>
      <c r="R16832" s="2" t="s">
        <v>34</v>
      </c>
      <c r="S16832">
        <v>33150</v>
      </c>
      <c r="T16832">
        <v>0.20130000000000001</v>
      </c>
      <c r="U16832">
        <v>387.37</v>
      </c>
      <c r="V16832">
        <v>0.1298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2" t="s">
        <v>296</v>
      </c>
      <c r="C16833" s="2" t="s">
        <v>25</v>
      </c>
      <c r="D16833" s="2" t="s">
        <v>52</v>
      </c>
      <c r="E16833" s="2" t="s">
        <v>25403</v>
      </c>
      <c r="F16833" s="2" t="s">
        <v>54</v>
      </c>
      <c r="G16833" s="2" t="s">
        <v>49</v>
      </c>
      <c r="H16833" s="1">
        <v>44540</v>
      </c>
      <c r="I16833" s="1">
        <v>44454</v>
      </c>
      <c r="J16833" s="1">
        <v>44388</v>
      </c>
      <c r="K16833" s="2" t="s">
        <v>39</v>
      </c>
      <c r="L16833" s="2" t="str">
        <f>IF(OR(Table_financial_loan[[#This Row],[loan_status]]="Fully Paid",Table_financial_loan[[#This Row],[loan_status]]="Current"),"Good Loan","Bad Loan")</f>
        <v>Good Loan</v>
      </c>
      <c r="M16833" s="1">
        <v>44419</v>
      </c>
      <c r="N16833">
        <v>800566</v>
      </c>
      <c r="O16833" s="2" t="s">
        <v>20950</v>
      </c>
      <c r="P16833" s="2" t="s">
        <v>65</v>
      </c>
      <c r="Q16833" s="2" t="s">
        <v>41</v>
      </c>
      <c r="R16833" s="2" t="s">
        <v>34</v>
      </c>
      <c r="S16833">
        <v>60000</v>
      </c>
      <c r="T16833">
        <v>0.1244</v>
      </c>
      <c r="U16833">
        <v>61.34</v>
      </c>
      <c r="V16833">
        <v>6.54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2" t="s">
        <v>51</v>
      </c>
      <c r="C16834" s="2" t="s">
        <v>25</v>
      </c>
      <c r="D16834" s="2" t="s">
        <v>109</v>
      </c>
      <c r="E16834" s="2" t="s">
        <v>13151</v>
      </c>
      <c r="F16834" s="2" t="s">
        <v>54</v>
      </c>
      <c r="G16834" s="2" t="s">
        <v>49</v>
      </c>
      <c r="H16834" s="1">
        <v>44207</v>
      </c>
      <c r="I16834" s="1">
        <v>44299</v>
      </c>
      <c r="J16834" s="1">
        <v>44299</v>
      </c>
      <c r="K16834" s="2" t="s">
        <v>39</v>
      </c>
      <c r="L16834" s="2" t="str">
        <f>IF(OR(Table_financial_loan[[#This Row],[loan_status]]="Fully Paid",Table_financial_loan[[#This Row],[loan_status]]="Current"),"Good Loan","Bad Loan")</f>
        <v>Good Loan</v>
      </c>
      <c r="M16834" s="1">
        <v>44329</v>
      </c>
      <c r="N16834">
        <v>800579</v>
      </c>
      <c r="O16834" s="2" t="s">
        <v>21732</v>
      </c>
      <c r="P16834" s="2" t="s">
        <v>55</v>
      </c>
      <c r="Q16834" s="2" t="s">
        <v>41</v>
      </c>
      <c r="R16834" s="2" t="s">
        <v>45</v>
      </c>
      <c r="S16834">
        <v>50000</v>
      </c>
      <c r="T16834">
        <v>8.5900000000000004E-2</v>
      </c>
      <c r="U16834">
        <v>211.12</v>
      </c>
      <c r="V16834">
        <v>5.4199999999999998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2" t="s">
        <v>153</v>
      </c>
      <c r="C16835" s="2" t="s">
        <v>25</v>
      </c>
      <c r="D16835" s="2" t="s">
        <v>126</v>
      </c>
      <c r="E16835" s="2" t="s">
        <v>21999</v>
      </c>
      <c r="F16835" s="2" t="s">
        <v>48</v>
      </c>
      <c r="G16835" s="2" t="s">
        <v>49</v>
      </c>
      <c r="H16835" s="1">
        <v>44540</v>
      </c>
      <c r="I16835" s="1">
        <v>44332</v>
      </c>
      <c r="J16835" s="1">
        <v>44543</v>
      </c>
      <c r="K16835" s="2" t="s">
        <v>39</v>
      </c>
      <c r="L16835" s="2" t="str">
        <f>IF(OR(Table_financial_loan[[#This Row],[loan_status]]="Fully Paid",Table_financial_loan[[#This Row],[loan_status]]="Current"),"Good Loan","Bad Loan")</f>
        <v>Good Loan</v>
      </c>
      <c r="M16835" s="1">
        <v>44574</v>
      </c>
      <c r="N16835">
        <v>800581</v>
      </c>
      <c r="O16835" s="2" t="s">
        <v>21732</v>
      </c>
      <c r="P16835" s="2" t="s">
        <v>50</v>
      </c>
      <c r="Q16835" s="2" t="s">
        <v>41</v>
      </c>
      <c r="R16835" s="2" t="s">
        <v>45</v>
      </c>
      <c r="S16835">
        <v>90000</v>
      </c>
      <c r="T16835">
        <v>9.7600000000000006E-2</v>
      </c>
      <c r="U16835">
        <v>191.5</v>
      </c>
      <c r="V16835">
        <v>9.2499999999999999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2" t="s">
        <v>35</v>
      </c>
      <c r="C16836" s="2" t="s">
        <v>25</v>
      </c>
      <c r="D16836" s="2" t="s">
        <v>82</v>
      </c>
      <c r="E16836" s="2" t="s">
        <v>23592</v>
      </c>
      <c r="F16836" s="2" t="s">
        <v>48</v>
      </c>
      <c r="G16836" s="2" t="s">
        <v>29</v>
      </c>
      <c r="H16836" s="1">
        <v>44540</v>
      </c>
      <c r="I16836" s="1">
        <v>44332</v>
      </c>
      <c r="J16836" s="1">
        <v>44240</v>
      </c>
      <c r="K16836" s="2" t="s">
        <v>39</v>
      </c>
      <c r="L16836" s="2" t="str">
        <f>IF(OR(Table_financial_loan[[#This Row],[loan_status]]="Fully Paid",Table_financial_loan[[#This Row],[loan_status]]="Current"),"Good Loan","Bad Loan")</f>
        <v>Good Loan</v>
      </c>
      <c r="M16836" s="1">
        <v>44268</v>
      </c>
      <c r="N16836">
        <v>800592</v>
      </c>
      <c r="O16836" s="2" t="s">
        <v>23263</v>
      </c>
      <c r="P16836" s="2" t="s">
        <v>50</v>
      </c>
      <c r="Q16836" s="2" t="s">
        <v>41</v>
      </c>
      <c r="R16836" s="2" t="s">
        <v>56</v>
      </c>
      <c r="S16836">
        <v>28800</v>
      </c>
      <c r="T16836">
        <v>1.8800000000000001E-2</v>
      </c>
      <c r="U16836">
        <v>159.59</v>
      </c>
      <c r="V16836">
        <v>9.2499999999999999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2" t="s">
        <v>35</v>
      </c>
      <c r="C16837" s="2" t="s">
        <v>25</v>
      </c>
      <c r="D16837" s="2" t="s">
        <v>52</v>
      </c>
      <c r="E16837" s="2" t="s">
        <v>11305</v>
      </c>
      <c r="F16837" s="2" t="s">
        <v>54</v>
      </c>
      <c r="G16837" s="2" t="s">
        <v>49</v>
      </c>
      <c r="H16837" s="1">
        <v>44540</v>
      </c>
      <c r="I16837" s="1">
        <v>44392</v>
      </c>
      <c r="J16837" s="1">
        <v>44299</v>
      </c>
      <c r="K16837" s="2" t="s">
        <v>39</v>
      </c>
      <c r="L16837" s="2" t="str">
        <f>IF(OR(Table_financial_loan[[#This Row],[loan_status]]="Fully Paid",Table_financial_loan[[#This Row],[loan_status]]="Current"),"Good Loan","Bad Loan")</f>
        <v>Good Loan</v>
      </c>
      <c r="M16837" s="1">
        <v>44329</v>
      </c>
      <c r="N16837">
        <v>790329</v>
      </c>
      <c r="O16837" s="2" t="s">
        <v>5772</v>
      </c>
      <c r="P16837" s="2" t="s">
        <v>100</v>
      </c>
      <c r="Q16837" s="2" t="s">
        <v>41</v>
      </c>
      <c r="R16837" s="2" t="s">
        <v>34</v>
      </c>
      <c r="S16837">
        <v>75000</v>
      </c>
      <c r="T16837">
        <v>5.5800000000000002E-2</v>
      </c>
      <c r="U16837">
        <v>298.89999999999998</v>
      </c>
      <c r="V16837">
        <v>6.1699999999999998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2" t="s">
        <v>189</v>
      </c>
      <c r="C16838" s="2" t="s">
        <v>25</v>
      </c>
      <c r="D16838" s="2" t="s">
        <v>52</v>
      </c>
      <c r="E16838" s="2" t="s">
        <v>23361</v>
      </c>
      <c r="F16838" s="2" t="s">
        <v>54</v>
      </c>
      <c r="G16838" s="2" t="s">
        <v>64</v>
      </c>
      <c r="H16838" s="1">
        <v>44540</v>
      </c>
      <c r="I16838" s="1">
        <v>44543</v>
      </c>
      <c r="J16838" s="1">
        <v>44543</v>
      </c>
      <c r="K16838" s="2" t="s">
        <v>39</v>
      </c>
      <c r="L16838" s="2" t="str">
        <f>IF(OR(Table_financial_loan[[#This Row],[loan_status]]="Fully Paid",Table_financial_loan[[#This Row],[loan_status]]="Current"),"Good Loan","Bad Loan")</f>
        <v>Good Loan</v>
      </c>
      <c r="M16838" s="1">
        <v>44574</v>
      </c>
      <c r="N16838">
        <v>800609</v>
      </c>
      <c r="O16838" s="2" t="s">
        <v>23263</v>
      </c>
      <c r="P16838" s="2" t="s">
        <v>65</v>
      </c>
      <c r="Q16838" s="2" t="s">
        <v>41</v>
      </c>
      <c r="R16838" s="2" t="s">
        <v>45</v>
      </c>
      <c r="S16838">
        <v>39960</v>
      </c>
      <c r="T16838">
        <v>0.18679999999999999</v>
      </c>
      <c r="U16838">
        <v>171.74</v>
      </c>
      <c r="V16838">
        <v>6.54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2" t="s">
        <v>62</v>
      </c>
      <c r="C16839" s="2" t="s">
        <v>25</v>
      </c>
      <c r="D16839" s="2" t="s">
        <v>42</v>
      </c>
      <c r="E16839" s="2" t="s">
        <v>3100</v>
      </c>
      <c r="F16839" s="2" t="s">
        <v>54</v>
      </c>
      <c r="G16839" s="2" t="s">
        <v>29</v>
      </c>
      <c r="H16839" s="1">
        <v>44540</v>
      </c>
      <c r="I16839" s="1">
        <v>44543</v>
      </c>
      <c r="J16839" s="1">
        <v>44543</v>
      </c>
      <c r="K16839" s="2" t="s">
        <v>39</v>
      </c>
      <c r="L16839" s="2" t="str">
        <f>IF(OR(Table_financial_loan[[#This Row],[loan_status]]="Fully Paid",Table_financial_loan[[#This Row],[loan_status]]="Current"),"Good Loan","Bad Loan")</f>
        <v>Good Loan</v>
      </c>
      <c r="M16839" s="1">
        <v>44574</v>
      </c>
      <c r="N16839">
        <v>800648</v>
      </c>
      <c r="O16839" s="2" t="s">
        <v>5772</v>
      </c>
      <c r="P16839" s="2" t="s">
        <v>94</v>
      </c>
      <c r="Q16839" s="2" t="s">
        <v>41</v>
      </c>
      <c r="R16839" s="2" t="s">
        <v>34</v>
      </c>
      <c r="S16839">
        <v>54996</v>
      </c>
      <c r="T16839">
        <v>8.9499999999999996E-2</v>
      </c>
      <c r="U16839">
        <v>242.62</v>
      </c>
      <c r="V16839">
        <v>5.79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2" t="s">
        <v>153</v>
      </c>
      <c r="C16840" s="2" t="s">
        <v>25</v>
      </c>
      <c r="D16840" s="2" t="s">
        <v>120</v>
      </c>
      <c r="E16840" s="2" t="s">
        <v>15753</v>
      </c>
      <c r="F16840" s="2" t="s">
        <v>38</v>
      </c>
      <c r="G16840" s="2" t="s">
        <v>29</v>
      </c>
      <c r="H16840" s="1">
        <v>44207</v>
      </c>
      <c r="I16840" s="1">
        <v>44332</v>
      </c>
      <c r="J16840" s="1">
        <v>44452</v>
      </c>
      <c r="K16840" s="2" t="s">
        <v>30</v>
      </c>
      <c r="L16840" s="2" t="str">
        <f>IF(OR(Table_financial_loan[[#This Row],[loan_status]]="Fully Paid",Table_financial_loan[[#This Row],[loan_status]]="Current"),"Good Loan","Bad Loan")</f>
        <v>Bad Loan</v>
      </c>
      <c r="M16840" s="1">
        <v>44482</v>
      </c>
      <c r="N16840">
        <v>800729</v>
      </c>
      <c r="O16840" s="2" t="s">
        <v>5772</v>
      </c>
      <c r="P16840" s="2" t="s">
        <v>40</v>
      </c>
      <c r="Q16840" s="2" t="s">
        <v>33</v>
      </c>
      <c r="R16840" s="2" t="s">
        <v>45</v>
      </c>
      <c r="S16840">
        <v>58480</v>
      </c>
      <c r="T16840">
        <v>0.19270000000000001</v>
      </c>
      <c r="U16840">
        <v>490.63</v>
      </c>
      <c r="V16840">
        <v>0.16400000000000001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2" t="s">
        <v>148</v>
      </c>
      <c r="C16841" s="2" t="s">
        <v>25</v>
      </c>
      <c r="D16841" s="2" t="s">
        <v>26</v>
      </c>
      <c r="E16841" s="2" t="s">
        <v>3239</v>
      </c>
      <c r="F16841" s="2" t="s">
        <v>28</v>
      </c>
      <c r="G16841" s="2" t="s">
        <v>29</v>
      </c>
      <c r="H16841" s="1">
        <v>44540</v>
      </c>
      <c r="I16841" s="1">
        <v>44332</v>
      </c>
      <c r="J16841" s="1">
        <v>44210</v>
      </c>
      <c r="K16841" s="2" t="s">
        <v>39</v>
      </c>
      <c r="L16841" s="2" t="str">
        <f>IF(OR(Table_financial_loan[[#This Row],[loan_status]]="Fully Paid",Table_financial_loan[[#This Row],[loan_status]]="Current"),"Good Loan","Bad Loan")</f>
        <v>Good Loan</v>
      </c>
      <c r="M16841" s="1">
        <v>44241</v>
      </c>
      <c r="N16841">
        <v>800734</v>
      </c>
      <c r="O16841" s="2" t="s">
        <v>1518</v>
      </c>
      <c r="P16841" s="2" t="s">
        <v>44</v>
      </c>
      <c r="Q16841" s="2" t="s">
        <v>41</v>
      </c>
      <c r="R16841" s="2" t="s">
        <v>45</v>
      </c>
      <c r="S16841">
        <v>26400</v>
      </c>
      <c r="T16841">
        <v>0.23499999999999999</v>
      </c>
      <c r="U16841">
        <v>187.23</v>
      </c>
      <c r="V16841">
        <v>0.13719999999999999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2" t="s">
        <v>35</v>
      </c>
      <c r="C16842" s="2" t="s">
        <v>25</v>
      </c>
      <c r="D16842" s="2" t="s">
        <v>77</v>
      </c>
      <c r="E16842" s="2" t="s">
        <v>2497</v>
      </c>
      <c r="F16842" s="2" t="s">
        <v>617</v>
      </c>
      <c r="G16842" s="2" t="s">
        <v>29</v>
      </c>
      <c r="H16842" s="1">
        <v>44540</v>
      </c>
      <c r="I16842" s="1">
        <v>44332</v>
      </c>
      <c r="J16842" s="1">
        <v>44543</v>
      </c>
      <c r="K16842" s="2" t="s">
        <v>30</v>
      </c>
      <c r="L16842" s="2" t="str">
        <f>IF(OR(Table_financial_loan[[#This Row],[loan_status]]="Fully Paid",Table_financial_loan[[#This Row],[loan_status]]="Current"),"Good Loan","Bad Loan")</f>
        <v>Bad Loan</v>
      </c>
      <c r="M16842" s="1">
        <v>44574</v>
      </c>
      <c r="N16842">
        <v>800749</v>
      </c>
      <c r="O16842" s="2" t="s">
        <v>5772</v>
      </c>
      <c r="P16842" s="2" t="s">
        <v>1240</v>
      </c>
      <c r="Q16842" s="2" t="s">
        <v>33</v>
      </c>
      <c r="R16842" s="2" t="s">
        <v>56</v>
      </c>
      <c r="S16842">
        <v>120000</v>
      </c>
      <c r="T16842">
        <v>0.15759999999999999</v>
      </c>
      <c r="U16842">
        <v>637.15</v>
      </c>
      <c r="V16842">
        <v>0.1817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2" t="s">
        <v>85</v>
      </c>
      <c r="C16843" s="2" t="s">
        <v>25</v>
      </c>
      <c r="D16843" s="2" t="s">
        <v>26</v>
      </c>
      <c r="E16843" s="2" t="s">
        <v>3208</v>
      </c>
      <c r="F16843" s="2" t="s">
        <v>28</v>
      </c>
      <c r="G16843" s="2" t="s">
        <v>29</v>
      </c>
      <c r="H16843" s="1">
        <v>44540</v>
      </c>
      <c r="I16843" s="1">
        <v>44545</v>
      </c>
      <c r="J16843" s="1">
        <v>44545</v>
      </c>
      <c r="K16843" s="2" t="s">
        <v>39</v>
      </c>
      <c r="L16843" s="2" t="str">
        <f>IF(OR(Table_financial_loan[[#This Row],[loan_status]]="Fully Paid",Table_financial_loan[[#This Row],[loan_status]]="Current"),"Good Loan","Bad Loan")</f>
        <v>Good Loan</v>
      </c>
      <c r="M16843" s="1">
        <v>44576</v>
      </c>
      <c r="N16843">
        <v>795132</v>
      </c>
      <c r="O16843" s="2" t="s">
        <v>5772</v>
      </c>
      <c r="P16843" s="2" t="s">
        <v>61</v>
      </c>
      <c r="Q16843" s="2" t="s">
        <v>33</v>
      </c>
      <c r="R16843" s="2" t="s">
        <v>56</v>
      </c>
      <c r="S16843">
        <v>210000</v>
      </c>
      <c r="T16843">
        <v>0.1215</v>
      </c>
      <c r="U16843">
        <v>270.64999999999998</v>
      </c>
      <c r="V16843">
        <v>0.12609999999999999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2" t="s">
        <v>35</v>
      </c>
      <c r="C16844" s="2" t="s">
        <v>25</v>
      </c>
      <c r="D16844" s="2" t="s">
        <v>26</v>
      </c>
      <c r="E16844" s="2" t="s">
        <v>27056</v>
      </c>
      <c r="F16844" s="2" t="s">
        <v>28</v>
      </c>
      <c r="G16844" s="2" t="s">
        <v>29</v>
      </c>
      <c r="H16844" s="1">
        <v>44540</v>
      </c>
      <c r="I16844" s="1">
        <v>44240</v>
      </c>
      <c r="J16844" s="1">
        <v>44388</v>
      </c>
      <c r="K16844" s="2" t="s">
        <v>39</v>
      </c>
      <c r="L16844" s="2" t="str">
        <f>IF(OR(Table_financial_loan[[#This Row],[loan_status]]="Fully Paid",Table_financial_loan[[#This Row],[loan_status]]="Current"),"Good Loan","Bad Loan")</f>
        <v>Good Loan</v>
      </c>
      <c r="M16844" s="1">
        <v>44419</v>
      </c>
      <c r="N16844">
        <v>800759</v>
      </c>
      <c r="O16844" s="2" t="s">
        <v>26734</v>
      </c>
      <c r="P16844" s="2" t="s">
        <v>160</v>
      </c>
      <c r="Q16844" s="2" t="s">
        <v>41</v>
      </c>
      <c r="R16844" s="2" t="s">
        <v>45</v>
      </c>
      <c r="S16844">
        <v>80000</v>
      </c>
      <c r="T16844">
        <v>8.5599999999999996E-2</v>
      </c>
      <c r="U16844">
        <v>166.63</v>
      </c>
      <c r="V16844">
        <v>0.12230000000000001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2" t="s">
        <v>85</v>
      </c>
      <c r="C16845" s="2" t="s">
        <v>25</v>
      </c>
      <c r="D16845" s="2" t="s">
        <v>52</v>
      </c>
      <c r="E16845" s="2" t="s">
        <v>9020</v>
      </c>
      <c r="F16845" s="2" t="s">
        <v>54</v>
      </c>
      <c r="G16845" s="2" t="s">
        <v>29</v>
      </c>
      <c r="H16845" s="1">
        <v>44540</v>
      </c>
      <c r="I16845" s="1">
        <v>44301</v>
      </c>
      <c r="J16845" s="1">
        <v>44240</v>
      </c>
      <c r="K16845" s="2" t="s">
        <v>39</v>
      </c>
      <c r="L16845" s="2" t="str">
        <f>IF(OR(Table_financial_loan[[#This Row],[loan_status]]="Fully Paid",Table_financial_loan[[#This Row],[loan_status]]="Current"),"Good Loan","Bad Loan")</f>
        <v>Good Loan</v>
      </c>
      <c r="M16845" s="1">
        <v>44268</v>
      </c>
      <c r="N16845">
        <v>800761</v>
      </c>
      <c r="O16845" s="2" t="s">
        <v>5772</v>
      </c>
      <c r="P16845" s="2" t="s">
        <v>65</v>
      </c>
      <c r="Q16845" s="2" t="s">
        <v>41</v>
      </c>
      <c r="R16845" s="2" t="s">
        <v>56</v>
      </c>
      <c r="S16845">
        <v>95000</v>
      </c>
      <c r="T16845">
        <v>4.7399999999999998E-2</v>
      </c>
      <c r="U16845">
        <v>446.21</v>
      </c>
      <c r="V16845">
        <v>6.54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2" t="s">
        <v>66</v>
      </c>
      <c r="C16846" s="2" t="s">
        <v>25</v>
      </c>
      <c r="D16846" s="2" t="s">
        <v>82</v>
      </c>
      <c r="E16846" s="2" t="s">
        <v>16193</v>
      </c>
      <c r="F16846" s="2" t="s">
        <v>89</v>
      </c>
      <c r="G16846" s="2" t="s">
        <v>29</v>
      </c>
      <c r="H16846" s="1">
        <v>44540</v>
      </c>
      <c r="I16846" s="1">
        <v>44545</v>
      </c>
      <c r="J16846" s="1">
        <v>44545</v>
      </c>
      <c r="K16846" s="2" t="s">
        <v>39</v>
      </c>
      <c r="L16846" s="2" t="str">
        <f>IF(OR(Table_financial_loan[[#This Row],[loan_status]]="Fully Paid",Table_financial_loan[[#This Row],[loan_status]]="Current"),"Good Loan","Bad Loan")</f>
        <v>Good Loan</v>
      </c>
      <c r="M16846" s="1">
        <v>44576</v>
      </c>
      <c r="N16846">
        <v>800779</v>
      </c>
      <c r="O16846" s="2" t="s">
        <v>5772</v>
      </c>
      <c r="P16846" s="2" t="s">
        <v>903</v>
      </c>
      <c r="Q16846" s="2" t="s">
        <v>33</v>
      </c>
      <c r="R16846" s="2" t="s">
        <v>45</v>
      </c>
      <c r="S16846">
        <v>27000</v>
      </c>
      <c r="T16846">
        <v>8.2199999999999995E-2</v>
      </c>
      <c r="U16846">
        <v>154.18</v>
      </c>
      <c r="V16846">
        <v>0.15570000000000001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2" t="s">
        <v>137</v>
      </c>
      <c r="C16847" s="2" t="s">
        <v>25</v>
      </c>
      <c r="D16847" s="2" t="s">
        <v>52</v>
      </c>
      <c r="E16847" s="2" t="s">
        <v>21970</v>
      </c>
      <c r="F16847" s="2" t="s">
        <v>54</v>
      </c>
      <c r="G16847" s="2" t="s">
        <v>49</v>
      </c>
      <c r="H16847" s="1">
        <v>44540</v>
      </c>
      <c r="I16847" s="1">
        <v>44543</v>
      </c>
      <c r="J16847" s="1">
        <v>44543</v>
      </c>
      <c r="K16847" s="2" t="s">
        <v>39</v>
      </c>
      <c r="L16847" s="2" t="str">
        <f>IF(OR(Table_financial_loan[[#This Row],[loan_status]]="Fully Paid",Table_financial_loan[[#This Row],[loan_status]]="Current"),"Good Loan","Bad Loan")</f>
        <v>Good Loan</v>
      </c>
      <c r="M16847" s="1">
        <v>44574</v>
      </c>
      <c r="N16847">
        <v>800783</v>
      </c>
      <c r="O16847" s="2" t="s">
        <v>21732</v>
      </c>
      <c r="P16847" s="2" t="s">
        <v>65</v>
      </c>
      <c r="Q16847" s="2" t="s">
        <v>41</v>
      </c>
      <c r="R16847" s="2" t="s">
        <v>45</v>
      </c>
      <c r="S16847">
        <v>85000</v>
      </c>
      <c r="T16847">
        <v>6.2100000000000002E-2</v>
      </c>
      <c r="U16847">
        <v>138.01</v>
      </c>
      <c r="V16847">
        <v>6.54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2" t="s">
        <v>85</v>
      </c>
      <c r="C16848" s="2" t="s">
        <v>25</v>
      </c>
      <c r="D16848" s="2" t="s">
        <v>109</v>
      </c>
      <c r="E16848" s="2" t="s">
        <v>20859</v>
      </c>
      <c r="F16848" s="2" t="s">
        <v>48</v>
      </c>
      <c r="G16848" s="2" t="s">
        <v>29</v>
      </c>
      <c r="H16848" s="1">
        <v>44540</v>
      </c>
      <c r="I16848" s="1">
        <v>44302</v>
      </c>
      <c r="J16848" s="1">
        <v>44543</v>
      </c>
      <c r="K16848" s="2" t="s">
        <v>39</v>
      </c>
      <c r="L16848" s="2" t="str">
        <f>IF(OR(Table_financial_loan[[#This Row],[loan_status]]="Fully Paid",Table_financial_loan[[#This Row],[loan_status]]="Current"),"Good Loan","Bad Loan")</f>
        <v>Good Loan</v>
      </c>
      <c r="M16848" s="1">
        <v>44574</v>
      </c>
      <c r="N16848">
        <v>800802</v>
      </c>
      <c r="O16848" s="2" t="s">
        <v>19472</v>
      </c>
      <c r="P16848" s="2" t="s">
        <v>50</v>
      </c>
      <c r="Q16848" s="2" t="s">
        <v>41</v>
      </c>
      <c r="R16848" s="2" t="s">
        <v>56</v>
      </c>
      <c r="S16848">
        <v>44000</v>
      </c>
      <c r="T16848">
        <v>0.114</v>
      </c>
      <c r="U16848">
        <v>95.75</v>
      </c>
      <c r="V16848">
        <v>9.2499999999999999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2" t="s">
        <v>69</v>
      </c>
      <c r="C16849" s="2" t="s">
        <v>25</v>
      </c>
      <c r="D16849" s="2" t="s">
        <v>36</v>
      </c>
      <c r="E16849" s="2" t="s">
        <v>339</v>
      </c>
      <c r="F16849" s="2" t="s">
        <v>48</v>
      </c>
      <c r="G16849" s="2" t="s">
        <v>49</v>
      </c>
      <c r="H16849" s="1">
        <v>44540</v>
      </c>
      <c r="I16849" s="1">
        <v>44332</v>
      </c>
      <c r="J16849" s="1">
        <v>44454</v>
      </c>
      <c r="K16849" s="2" t="s">
        <v>39</v>
      </c>
      <c r="L16849" s="2" t="str">
        <f>IF(OR(Table_financial_loan[[#This Row],[loan_status]]="Fully Paid",Table_financial_loan[[#This Row],[loan_status]]="Current"),"Good Loan","Bad Loan")</f>
        <v>Good Loan</v>
      </c>
      <c r="M16849" s="1">
        <v>44484</v>
      </c>
      <c r="N16849">
        <v>800841</v>
      </c>
      <c r="O16849" s="2" t="s">
        <v>20950</v>
      </c>
      <c r="P16849" s="2" t="s">
        <v>50</v>
      </c>
      <c r="Q16849" s="2" t="s">
        <v>33</v>
      </c>
      <c r="R16849" s="2" t="s">
        <v>56</v>
      </c>
      <c r="S16849">
        <v>60000</v>
      </c>
      <c r="T16849">
        <v>0.1439</v>
      </c>
      <c r="U16849">
        <v>231.77</v>
      </c>
      <c r="V16849">
        <v>9.2499999999999999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2" t="s">
        <v>132</v>
      </c>
      <c r="C16850" s="2" t="s">
        <v>25</v>
      </c>
      <c r="D16850" s="2" t="s">
        <v>57</v>
      </c>
      <c r="E16850" s="2" t="s">
        <v>8828</v>
      </c>
      <c r="F16850" s="2" t="s">
        <v>48</v>
      </c>
      <c r="G16850" s="2" t="s">
        <v>29</v>
      </c>
      <c r="H16850" s="1">
        <v>44540</v>
      </c>
      <c r="I16850" s="1">
        <v>44332</v>
      </c>
      <c r="J16850" s="1">
        <v>44545</v>
      </c>
      <c r="K16850" s="2" t="s">
        <v>39</v>
      </c>
      <c r="L16850" s="2" t="str">
        <f>IF(OR(Table_financial_loan[[#This Row],[loan_status]]="Fully Paid",Table_financial_loan[[#This Row],[loan_status]]="Current"),"Good Loan","Bad Loan")</f>
        <v>Good Loan</v>
      </c>
      <c r="M16850" s="1">
        <v>44576</v>
      </c>
      <c r="N16850">
        <v>800884</v>
      </c>
      <c r="O16850" s="2" t="s">
        <v>5772</v>
      </c>
      <c r="P16850" s="2" t="s">
        <v>50</v>
      </c>
      <c r="Q16850" s="2" t="s">
        <v>33</v>
      </c>
      <c r="R16850" s="2" t="s">
        <v>45</v>
      </c>
      <c r="S16850">
        <v>36000</v>
      </c>
      <c r="T16850">
        <v>0.23499999999999999</v>
      </c>
      <c r="U16850">
        <v>131.55000000000001</v>
      </c>
      <c r="V16850">
        <v>9.2499999999999999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2" t="s">
        <v>119</v>
      </c>
      <c r="C16851" s="2" t="s">
        <v>25</v>
      </c>
      <c r="D16851" s="2" t="s">
        <v>77</v>
      </c>
      <c r="E16851" s="2" t="s">
        <v>9138</v>
      </c>
      <c r="F16851" s="2" t="s">
        <v>54</v>
      </c>
      <c r="G16851" s="2" t="s">
        <v>29</v>
      </c>
      <c r="H16851" s="1">
        <v>44540</v>
      </c>
      <c r="I16851" s="1">
        <v>44212</v>
      </c>
      <c r="J16851" s="1">
        <v>44543</v>
      </c>
      <c r="K16851" s="2" t="s">
        <v>39</v>
      </c>
      <c r="L16851" s="2" t="str">
        <f>IF(OR(Table_financial_loan[[#This Row],[loan_status]]="Fully Paid",Table_financial_loan[[#This Row],[loan_status]]="Current"),"Good Loan","Bad Loan")</f>
        <v>Good Loan</v>
      </c>
      <c r="M16851" s="1">
        <v>44574</v>
      </c>
      <c r="N16851">
        <v>800890</v>
      </c>
      <c r="O16851" s="2" t="s">
        <v>5772</v>
      </c>
      <c r="P16851" s="2" t="s">
        <v>68</v>
      </c>
      <c r="Q16851" s="2" t="s">
        <v>41</v>
      </c>
      <c r="R16851" s="2" t="s">
        <v>45</v>
      </c>
      <c r="S16851">
        <v>25000</v>
      </c>
      <c r="T16851">
        <v>0.1555</v>
      </c>
      <c r="U16851">
        <v>169.6</v>
      </c>
      <c r="V16851">
        <v>6.9099999999999995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2" t="s">
        <v>62</v>
      </c>
      <c r="C16852" s="2" t="s">
        <v>25</v>
      </c>
      <c r="D16852" s="2" t="s">
        <v>42</v>
      </c>
      <c r="E16852" s="2" t="s">
        <v>3755</v>
      </c>
      <c r="F16852" s="2" t="s">
        <v>89</v>
      </c>
      <c r="G16852" s="2" t="s">
        <v>49</v>
      </c>
      <c r="H16852" s="1">
        <v>44540</v>
      </c>
      <c r="I16852" s="1">
        <v>44391</v>
      </c>
      <c r="J16852" s="1">
        <v>44543</v>
      </c>
      <c r="K16852" s="2" t="s">
        <v>39</v>
      </c>
      <c r="L16852" s="2" t="str">
        <f>IF(OR(Table_financial_loan[[#This Row],[loan_status]]="Fully Paid",Table_financial_loan[[#This Row],[loan_status]]="Current"),"Good Loan","Bad Loan")</f>
        <v>Good Loan</v>
      </c>
      <c r="M16852" s="1">
        <v>44574</v>
      </c>
      <c r="N16852">
        <v>800905</v>
      </c>
      <c r="O16852" s="2" t="s">
        <v>1518</v>
      </c>
      <c r="P16852" s="2" t="s">
        <v>140</v>
      </c>
      <c r="Q16852" s="2" t="s">
        <v>41</v>
      </c>
      <c r="R16852" s="2" t="s">
        <v>34</v>
      </c>
      <c r="S16852">
        <v>70000</v>
      </c>
      <c r="T16852">
        <v>0.19750000000000001</v>
      </c>
      <c r="U16852">
        <v>275.22000000000003</v>
      </c>
      <c r="V16852">
        <v>0.1446000000000000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2" t="s">
        <v>124</v>
      </c>
      <c r="C16853" s="2" t="s">
        <v>25</v>
      </c>
      <c r="D16853" s="2" t="s">
        <v>92</v>
      </c>
      <c r="E16853" s="2" t="s">
        <v>27430</v>
      </c>
      <c r="F16853" s="2" t="s">
        <v>48</v>
      </c>
      <c r="G16853" s="2" t="s">
        <v>29</v>
      </c>
      <c r="H16853" s="1">
        <v>44540</v>
      </c>
      <c r="I16853" s="1">
        <v>44392</v>
      </c>
      <c r="J16853" s="1">
        <v>44543</v>
      </c>
      <c r="K16853" s="2" t="s">
        <v>39</v>
      </c>
      <c r="L16853" s="2" t="str">
        <f>IF(OR(Table_financial_loan[[#This Row],[loan_status]]="Fully Paid",Table_financial_loan[[#This Row],[loan_status]]="Current"),"Good Loan","Bad Loan")</f>
        <v>Good Loan</v>
      </c>
      <c r="M16853" s="1">
        <v>44574</v>
      </c>
      <c r="N16853">
        <v>800944</v>
      </c>
      <c r="O16853" s="2" t="s">
        <v>26734</v>
      </c>
      <c r="P16853" s="2" t="s">
        <v>76</v>
      </c>
      <c r="Q16853" s="2" t="s">
        <v>41</v>
      </c>
      <c r="R16853" s="2" t="s">
        <v>56</v>
      </c>
      <c r="S16853">
        <v>29760</v>
      </c>
      <c r="T16853">
        <v>0.22620000000000001</v>
      </c>
      <c r="U16853">
        <v>248.7</v>
      </c>
      <c r="V16853">
        <v>9.6199999999999994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2" t="s">
        <v>132</v>
      </c>
      <c r="C16854" s="2" t="s">
        <v>25</v>
      </c>
      <c r="D16854" s="2" t="s">
        <v>109</v>
      </c>
      <c r="E16854" s="2" t="s">
        <v>8137</v>
      </c>
      <c r="F16854" s="2" t="s">
        <v>28</v>
      </c>
      <c r="G16854" s="2" t="s">
        <v>49</v>
      </c>
      <c r="H16854" s="1">
        <v>44540</v>
      </c>
      <c r="I16854" s="1">
        <v>44332</v>
      </c>
      <c r="J16854" s="1">
        <v>44359</v>
      </c>
      <c r="K16854" s="2" t="s">
        <v>39</v>
      </c>
      <c r="L16854" s="2" t="str">
        <f>IF(OR(Table_financial_loan[[#This Row],[loan_status]]="Fully Paid",Table_financial_loan[[#This Row],[loan_status]]="Current"),"Good Loan","Bad Loan")</f>
        <v>Good Loan</v>
      </c>
      <c r="M16854" s="1">
        <v>44389</v>
      </c>
      <c r="N16854">
        <v>801008</v>
      </c>
      <c r="O16854" s="2" t="s">
        <v>5772</v>
      </c>
      <c r="P16854" s="2" t="s">
        <v>160</v>
      </c>
      <c r="Q16854" s="2" t="s">
        <v>41</v>
      </c>
      <c r="R16854" s="2" t="s">
        <v>45</v>
      </c>
      <c r="S16854">
        <v>75000</v>
      </c>
      <c r="T16854">
        <v>0.1147</v>
      </c>
      <c r="U16854">
        <v>399.9</v>
      </c>
      <c r="V16854">
        <v>0.12230000000000001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2" t="s">
        <v>35</v>
      </c>
      <c r="C16855" s="2" t="s">
        <v>25</v>
      </c>
      <c r="D16855" s="2" t="s">
        <v>57</v>
      </c>
      <c r="E16855" s="2" t="s">
        <v>5299</v>
      </c>
      <c r="F16855" s="2" t="s">
        <v>28</v>
      </c>
      <c r="G16855" s="2" t="s">
        <v>29</v>
      </c>
      <c r="H16855" s="1">
        <v>44540</v>
      </c>
      <c r="I16855" s="1">
        <v>44515</v>
      </c>
      <c r="J16855" s="1">
        <v>44453</v>
      </c>
      <c r="K16855" s="2" t="s">
        <v>39</v>
      </c>
      <c r="L16855" s="2" t="str">
        <f>IF(OR(Table_financial_loan[[#This Row],[loan_status]]="Fully Paid",Table_financial_loan[[#This Row],[loan_status]]="Current"),"Good Loan","Bad Loan")</f>
        <v>Good Loan</v>
      </c>
      <c r="M16855" s="1">
        <v>44483</v>
      </c>
      <c r="N16855">
        <v>801019</v>
      </c>
      <c r="O16855" s="2" t="s">
        <v>1518</v>
      </c>
      <c r="P16855" s="2" t="s">
        <v>61</v>
      </c>
      <c r="Q16855" s="2" t="s">
        <v>33</v>
      </c>
      <c r="R16855" s="2" t="s">
        <v>34</v>
      </c>
      <c r="S16855">
        <v>70001</v>
      </c>
      <c r="T16855">
        <v>0.17730000000000001</v>
      </c>
      <c r="U16855">
        <v>207.5</v>
      </c>
      <c r="V16855">
        <v>0.12609999999999999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2" t="s">
        <v>35</v>
      </c>
      <c r="C16856" s="2" t="s">
        <v>25</v>
      </c>
      <c r="D16856" s="2" t="s">
        <v>77</v>
      </c>
      <c r="E16856" s="2" t="s">
        <v>10806</v>
      </c>
      <c r="F16856" s="2" t="s">
        <v>38</v>
      </c>
      <c r="G16856" s="2" t="s">
        <v>29</v>
      </c>
      <c r="H16856" s="1">
        <v>44540</v>
      </c>
      <c r="I16856" s="1">
        <v>44301</v>
      </c>
      <c r="J16856" s="1">
        <v>44240</v>
      </c>
      <c r="K16856" s="2" t="s">
        <v>39</v>
      </c>
      <c r="L16856" s="2" t="str">
        <f>IF(OR(Table_financial_loan[[#This Row],[loan_status]]="Fully Paid",Table_financial_loan[[#This Row],[loan_status]]="Current"),"Good Loan","Bad Loan")</f>
        <v>Good Loan</v>
      </c>
      <c r="M16856" s="1">
        <v>44268</v>
      </c>
      <c r="N16856">
        <v>801025</v>
      </c>
      <c r="O16856" s="2" t="s">
        <v>5772</v>
      </c>
      <c r="P16856" s="2" t="s">
        <v>1142</v>
      </c>
      <c r="Q16856" s="2" t="s">
        <v>41</v>
      </c>
      <c r="R16856" s="2" t="s">
        <v>45</v>
      </c>
      <c r="S16856">
        <v>40000</v>
      </c>
      <c r="T16856">
        <v>0.17910000000000001</v>
      </c>
      <c r="U16856">
        <v>321.14999999999998</v>
      </c>
      <c r="V16856">
        <v>0.1706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2" t="s">
        <v>35</v>
      </c>
      <c r="C16857" s="2" t="s">
        <v>25</v>
      </c>
      <c r="D16857" s="2" t="s">
        <v>57</v>
      </c>
      <c r="E16857" s="2" t="s">
        <v>151</v>
      </c>
      <c r="F16857" s="2" t="s">
        <v>54</v>
      </c>
      <c r="G16857" s="2" t="s">
        <v>29</v>
      </c>
      <c r="H16857" s="1">
        <v>44540</v>
      </c>
      <c r="I16857" s="1">
        <v>44268</v>
      </c>
      <c r="J16857" s="1">
        <v>44268</v>
      </c>
      <c r="K16857" s="2" t="s">
        <v>39</v>
      </c>
      <c r="L16857" s="2" t="str">
        <f>IF(OR(Table_financial_loan[[#This Row],[loan_status]]="Fully Paid",Table_financial_loan[[#This Row],[loan_status]]="Current"),"Good Loan","Bad Loan")</f>
        <v>Good Loan</v>
      </c>
      <c r="M16857" s="1">
        <v>44299</v>
      </c>
      <c r="N16857">
        <v>801050</v>
      </c>
      <c r="O16857" s="2" t="s">
        <v>5772</v>
      </c>
      <c r="P16857" s="2" t="s">
        <v>100</v>
      </c>
      <c r="Q16857" s="2" t="s">
        <v>41</v>
      </c>
      <c r="R16857" s="2" t="s">
        <v>45</v>
      </c>
      <c r="S16857">
        <v>50000</v>
      </c>
      <c r="T16857">
        <v>0.15479999999999999</v>
      </c>
      <c r="U16857">
        <v>205.11</v>
      </c>
      <c r="V16857">
        <v>6.1699999999999998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2" t="s">
        <v>35</v>
      </c>
      <c r="C16858" s="2" t="s">
        <v>25</v>
      </c>
      <c r="D16858" s="2" t="s">
        <v>57</v>
      </c>
      <c r="E16858" s="2" t="s">
        <v>5630</v>
      </c>
      <c r="F16858" s="2" t="s">
        <v>28</v>
      </c>
      <c r="G16858" s="2" t="s">
        <v>29</v>
      </c>
      <c r="H16858" s="1">
        <v>44540</v>
      </c>
      <c r="I16858" s="1">
        <v>44301</v>
      </c>
      <c r="J16858" s="1">
        <v>44301</v>
      </c>
      <c r="K16858" s="2" t="s">
        <v>39</v>
      </c>
      <c r="L16858" s="2" t="str">
        <f>IF(OR(Table_financial_loan[[#This Row],[loan_status]]="Fully Paid",Table_financial_loan[[#This Row],[loan_status]]="Current"),"Good Loan","Bad Loan")</f>
        <v>Good Loan</v>
      </c>
      <c r="M16858" s="1">
        <v>44331</v>
      </c>
      <c r="N16858">
        <v>801066</v>
      </c>
      <c r="O16858" s="2" t="s">
        <v>1518</v>
      </c>
      <c r="P16858" s="2" t="s">
        <v>160</v>
      </c>
      <c r="Q16858" s="2" t="s">
        <v>33</v>
      </c>
      <c r="R16858" s="2" t="s">
        <v>56</v>
      </c>
      <c r="S16858">
        <v>88000</v>
      </c>
      <c r="T16858">
        <v>7.8700000000000006E-2</v>
      </c>
      <c r="U16858">
        <v>156.53</v>
      </c>
      <c r="V16858">
        <v>0.12230000000000001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2" t="s">
        <v>340</v>
      </c>
      <c r="C16859" s="2" t="s">
        <v>25</v>
      </c>
      <c r="D16859" s="2" t="s">
        <v>26</v>
      </c>
      <c r="E16859" s="2" t="s">
        <v>12796</v>
      </c>
      <c r="F16859" s="2" t="s">
        <v>48</v>
      </c>
      <c r="G16859" s="2" t="s">
        <v>29</v>
      </c>
      <c r="H16859" s="1">
        <v>44540</v>
      </c>
      <c r="I16859" s="1">
        <v>44332</v>
      </c>
      <c r="J16859" s="1">
        <v>44421</v>
      </c>
      <c r="K16859" s="2" t="s">
        <v>39</v>
      </c>
      <c r="L16859" s="2" t="str">
        <f>IF(OR(Table_financial_loan[[#This Row],[loan_status]]="Fully Paid",Table_financial_loan[[#This Row],[loan_status]]="Current"),"Good Loan","Bad Loan")</f>
        <v>Good Loan</v>
      </c>
      <c r="M16859" s="1">
        <v>44452</v>
      </c>
      <c r="N16859">
        <v>801074</v>
      </c>
      <c r="O16859" s="2" t="s">
        <v>5772</v>
      </c>
      <c r="P16859" s="2" t="s">
        <v>71</v>
      </c>
      <c r="Q16859" s="2" t="s">
        <v>41</v>
      </c>
      <c r="R16859" s="2" t="s">
        <v>34</v>
      </c>
      <c r="S16859">
        <v>39500</v>
      </c>
      <c r="T16859">
        <v>0.2099</v>
      </c>
      <c r="U16859">
        <v>207.6</v>
      </c>
      <c r="V16859">
        <v>0.103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2" t="s">
        <v>144</v>
      </c>
      <c r="C16860" s="2" t="s">
        <v>25</v>
      </c>
      <c r="D16860" s="2" t="s">
        <v>52</v>
      </c>
      <c r="E16860" s="2" t="s">
        <v>28674</v>
      </c>
      <c r="F16860" s="2" t="s">
        <v>54</v>
      </c>
      <c r="G16860" s="2" t="s">
        <v>49</v>
      </c>
      <c r="H16860" s="1">
        <v>44540</v>
      </c>
      <c r="I16860" s="1">
        <v>44239</v>
      </c>
      <c r="J16860" s="1">
        <v>44541</v>
      </c>
      <c r="K16860" s="2" t="s">
        <v>39</v>
      </c>
      <c r="L16860" s="2" t="str">
        <f>IF(OR(Table_financial_loan[[#This Row],[loan_status]]="Fully Paid",Table_financial_loan[[#This Row],[loan_status]]="Current"),"Good Loan","Bad Loan")</f>
        <v>Good Loan</v>
      </c>
      <c r="M16860" s="1">
        <v>44572</v>
      </c>
      <c r="N16860">
        <v>801078</v>
      </c>
      <c r="O16860" s="2" t="s">
        <v>21732</v>
      </c>
      <c r="P16860" s="2" t="s">
        <v>94</v>
      </c>
      <c r="Q16860" s="2" t="s">
        <v>41</v>
      </c>
      <c r="R16860" s="2" t="s">
        <v>45</v>
      </c>
      <c r="S16860">
        <v>88512</v>
      </c>
      <c r="T16860">
        <v>0.1283</v>
      </c>
      <c r="U16860">
        <v>90.99</v>
      </c>
      <c r="V16860">
        <v>5.79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2" t="s">
        <v>85</v>
      </c>
      <c r="C16861" s="2" t="s">
        <v>25</v>
      </c>
      <c r="D16861" s="2" t="s">
        <v>109</v>
      </c>
      <c r="E16861" s="2" t="s">
        <v>11231</v>
      </c>
      <c r="F16861" s="2" t="s">
        <v>89</v>
      </c>
      <c r="G16861" s="2" t="s">
        <v>29</v>
      </c>
      <c r="H16861" s="1">
        <v>44540</v>
      </c>
      <c r="I16861" s="1">
        <v>44481</v>
      </c>
      <c r="J16861" s="1">
        <v>44359</v>
      </c>
      <c r="K16861" s="2" t="s">
        <v>30</v>
      </c>
      <c r="L16861" s="2" t="str">
        <f>IF(OR(Table_financial_loan[[#This Row],[loan_status]]="Fully Paid",Table_financial_loan[[#This Row],[loan_status]]="Current"),"Good Loan","Bad Loan")</f>
        <v>Bad Loan</v>
      </c>
      <c r="M16861" s="1">
        <v>44389</v>
      </c>
      <c r="N16861">
        <v>801092</v>
      </c>
      <c r="O16861" s="2" t="s">
        <v>5772</v>
      </c>
      <c r="P16861" s="2" t="s">
        <v>111</v>
      </c>
      <c r="Q16861" s="2" t="s">
        <v>41</v>
      </c>
      <c r="R16861" s="2" t="s">
        <v>34</v>
      </c>
      <c r="S16861">
        <v>45000</v>
      </c>
      <c r="T16861">
        <v>0.14799999999999999</v>
      </c>
      <c r="U16861">
        <v>347.64</v>
      </c>
      <c r="V16861">
        <v>0.152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2" t="s">
        <v>85</v>
      </c>
      <c r="C16862" s="2" t="s">
        <v>25</v>
      </c>
      <c r="D16862" s="2" t="s">
        <v>26</v>
      </c>
      <c r="E16862" s="2" t="s">
        <v>5831</v>
      </c>
      <c r="F16862" s="2" t="s">
        <v>54</v>
      </c>
      <c r="G16862" s="2" t="s">
        <v>29</v>
      </c>
      <c r="H16862" s="1">
        <v>44540</v>
      </c>
      <c r="I16862" s="1">
        <v>44302</v>
      </c>
      <c r="J16862" s="1">
        <v>44543</v>
      </c>
      <c r="K16862" s="2" t="s">
        <v>39</v>
      </c>
      <c r="L16862" s="2" t="str">
        <f>IF(OR(Table_financial_loan[[#This Row],[loan_status]]="Fully Paid",Table_financial_loan[[#This Row],[loan_status]]="Current"),"Good Loan","Bad Loan")</f>
        <v>Good Loan</v>
      </c>
      <c r="M16862" s="1">
        <v>44574</v>
      </c>
      <c r="N16862">
        <v>801132</v>
      </c>
      <c r="O16862" s="2" t="s">
        <v>5772</v>
      </c>
      <c r="P16862" s="2" t="s">
        <v>65</v>
      </c>
      <c r="Q16862" s="2" t="s">
        <v>41</v>
      </c>
      <c r="R16862" s="2" t="s">
        <v>56</v>
      </c>
      <c r="S16862">
        <v>77000</v>
      </c>
      <c r="T16862">
        <v>0.1016</v>
      </c>
      <c r="U16862">
        <v>422.45</v>
      </c>
      <c r="V16862">
        <v>6.54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2" t="s">
        <v>35</v>
      </c>
      <c r="C16863" s="2" t="s">
        <v>25</v>
      </c>
      <c r="D16863" s="2" t="s">
        <v>77</v>
      </c>
      <c r="E16863" s="2" t="s">
        <v>3222</v>
      </c>
      <c r="F16863" s="2" t="s">
        <v>48</v>
      </c>
      <c r="G16863" s="2" t="s">
        <v>29</v>
      </c>
      <c r="H16863" s="1">
        <v>44540</v>
      </c>
      <c r="I16863" s="1">
        <v>44266</v>
      </c>
      <c r="J16863" s="1">
        <v>44266</v>
      </c>
      <c r="K16863" s="2" t="s">
        <v>39</v>
      </c>
      <c r="L16863" s="2" t="str">
        <f>IF(OR(Table_financial_loan[[#This Row],[loan_status]]="Fully Paid",Table_financial_loan[[#This Row],[loan_status]]="Current"),"Good Loan","Bad Loan")</f>
        <v>Good Loan</v>
      </c>
      <c r="M16863" s="1">
        <v>44297</v>
      </c>
      <c r="N16863">
        <v>801140</v>
      </c>
      <c r="O16863" s="2" t="s">
        <v>20950</v>
      </c>
      <c r="P16863" s="2" t="s">
        <v>50</v>
      </c>
      <c r="Q16863" s="2" t="s">
        <v>33</v>
      </c>
      <c r="R16863" s="2" t="s">
        <v>56</v>
      </c>
      <c r="S16863">
        <v>30000</v>
      </c>
      <c r="T16863">
        <v>0.19</v>
      </c>
      <c r="U16863">
        <v>203.58</v>
      </c>
      <c r="V16863">
        <v>9.2499999999999999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2" t="s">
        <v>35</v>
      </c>
      <c r="C16864" s="2" t="s">
        <v>25</v>
      </c>
      <c r="D16864" s="2" t="s">
        <v>82</v>
      </c>
      <c r="E16864" s="2" t="s">
        <v>4977</v>
      </c>
      <c r="F16864" s="2" t="s">
        <v>28</v>
      </c>
      <c r="G16864" s="2" t="s">
        <v>29</v>
      </c>
      <c r="H16864" s="1">
        <v>44540</v>
      </c>
      <c r="I16864" s="1">
        <v>44454</v>
      </c>
      <c r="J16864" s="1">
        <v>44267</v>
      </c>
      <c r="K16864" s="2" t="s">
        <v>39</v>
      </c>
      <c r="L16864" s="2" t="str">
        <f>IF(OR(Table_financial_loan[[#This Row],[loan_status]]="Fully Paid",Table_financial_loan[[#This Row],[loan_status]]="Current"),"Good Loan","Bad Loan")</f>
        <v>Good Loan</v>
      </c>
      <c r="M16864" s="1">
        <v>44298</v>
      </c>
      <c r="N16864">
        <v>801150</v>
      </c>
      <c r="O16864" s="2" t="s">
        <v>1518</v>
      </c>
      <c r="P16864" s="2" t="s">
        <v>44</v>
      </c>
      <c r="Q16864" s="2" t="s">
        <v>41</v>
      </c>
      <c r="R16864" s="2" t="s">
        <v>56</v>
      </c>
      <c r="S16864">
        <v>76000</v>
      </c>
      <c r="T16864">
        <v>9.2399999999999996E-2</v>
      </c>
      <c r="U16864">
        <v>170.21</v>
      </c>
      <c r="V16864">
        <v>0.13719999999999999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2" t="s">
        <v>35</v>
      </c>
      <c r="C16865" s="2" t="s">
        <v>25</v>
      </c>
      <c r="D16865" s="2" t="s">
        <v>92</v>
      </c>
      <c r="E16865" s="2" t="s">
        <v>11190</v>
      </c>
      <c r="F16865" s="2" t="s">
        <v>89</v>
      </c>
      <c r="G16865" s="2" t="s">
        <v>49</v>
      </c>
      <c r="H16865" s="1">
        <v>44540</v>
      </c>
      <c r="I16865" s="1">
        <v>44212</v>
      </c>
      <c r="J16865" s="1">
        <v>44545</v>
      </c>
      <c r="K16865" s="2" t="s">
        <v>39</v>
      </c>
      <c r="L16865" s="2" t="str">
        <f>IF(OR(Table_financial_loan[[#This Row],[loan_status]]="Fully Paid",Table_financial_loan[[#This Row],[loan_status]]="Current"),"Good Loan","Bad Loan")</f>
        <v>Good Loan</v>
      </c>
      <c r="M16865" s="1">
        <v>44576</v>
      </c>
      <c r="N16865">
        <v>801178</v>
      </c>
      <c r="O16865" s="2" t="s">
        <v>5772</v>
      </c>
      <c r="P16865" s="2" t="s">
        <v>903</v>
      </c>
      <c r="Q16865" s="2" t="s">
        <v>33</v>
      </c>
      <c r="R16865" s="2" t="s">
        <v>34</v>
      </c>
      <c r="S16865">
        <v>62400</v>
      </c>
      <c r="T16865">
        <v>0.1358</v>
      </c>
      <c r="U16865">
        <v>287.27999999999997</v>
      </c>
      <c r="V16865">
        <v>0.15570000000000001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2" t="s">
        <v>195</v>
      </c>
      <c r="C16866" s="2" t="s">
        <v>25</v>
      </c>
      <c r="D16866" s="2" t="s">
        <v>57</v>
      </c>
      <c r="E16866" s="2" t="s">
        <v>16092</v>
      </c>
      <c r="F16866" s="2" t="s">
        <v>48</v>
      </c>
      <c r="G16866" s="2" t="s">
        <v>29</v>
      </c>
      <c r="H16866" s="1">
        <v>44540</v>
      </c>
      <c r="I16866" s="1">
        <v>44211</v>
      </c>
      <c r="J16866" s="1">
        <v>44545</v>
      </c>
      <c r="K16866" s="2" t="s">
        <v>39</v>
      </c>
      <c r="L16866" s="2" t="str">
        <f>IF(OR(Table_financial_loan[[#This Row],[loan_status]]="Fully Paid",Table_financial_loan[[#This Row],[loan_status]]="Current"),"Good Loan","Bad Loan")</f>
        <v>Good Loan</v>
      </c>
      <c r="M16866" s="1">
        <v>44576</v>
      </c>
      <c r="N16866">
        <v>801180</v>
      </c>
      <c r="O16866" s="2" t="s">
        <v>5772</v>
      </c>
      <c r="P16866" s="2" t="s">
        <v>76</v>
      </c>
      <c r="Q16866" s="2" t="s">
        <v>33</v>
      </c>
      <c r="R16866" s="2" t="s">
        <v>45</v>
      </c>
      <c r="S16866">
        <v>35400</v>
      </c>
      <c r="T16866">
        <v>0.22439999999999999</v>
      </c>
      <c r="U16866">
        <v>128.47</v>
      </c>
      <c r="V16866">
        <v>9.6199999999999994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2" t="s">
        <v>35</v>
      </c>
      <c r="C16867" s="2" t="s">
        <v>25</v>
      </c>
      <c r="D16867" s="2" t="s">
        <v>52</v>
      </c>
      <c r="E16867" s="2" t="s">
        <v>872</v>
      </c>
      <c r="F16867" s="2" t="s">
        <v>89</v>
      </c>
      <c r="G16867" s="2" t="s">
        <v>29</v>
      </c>
      <c r="H16867" s="1">
        <v>44540</v>
      </c>
      <c r="I16867" s="1">
        <v>44332</v>
      </c>
      <c r="J16867" s="1">
        <v>44210</v>
      </c>
      <c r="K16867" s="2" t="s">
        <v>39</v>
      </c>
      <c r="L16867" s="2" t="str">
        <f>IF(OR(Table_financial_loan[[#This Row],[loan_status]]="Fully Paid",Table_financial_loan[[#This Row],[loan_status]]="Current"),"Good Loan","Bad Loan")</f>
        <v>Good Loan</v>
      </c>
      <c r="M16867" s="1">
        <v>44241</v>
      </c>
      <c r="N16867">
        <v>801192</v>
      </c>
      <c r="O16867" s="2" t="s">
        <v>31</v>
      </c>
      <c r="P16867" s="2" t="s">
        <v>111</v>
      </c>
      <c r="Q16867" s="2" t="s">
        <v>41</v>
      </c>
      <c r="R16867" s="2" t="s">
        <v>34</v>
      </c>
      <c r="S16867">
        <v>23500</v>
      </c>
      <c r="T16867">
        <v>2.86E-2</v>
      </c>
      <c r="U16867">
        <v>203.37</v>
      </c>
      <c r="V16867">
        <v>0.152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2" t="s">
        <v>91</v>
      </c>
      <c r="C16868" s="2" t="s">
        <v>25</v>
      </c>
      <c r="D16868" s="2" t="s">
        <v>92</v>
      </c>
      <c r="E16868" s="2" t="s">
        <v>11795</v>
      </c>
      <c r="F16868" s="2" t="s">
        <v>28</v>
      </c>
      <c r="G16868" s="2" t="s">
        <v>49</v>
      </c>
      <c r="H16868" s="1">
        <v>44540</v>
      </c>
      <c r="I16868" s="1">
        <v>44421</v>
      </c>
      <c r="J16868" s="1">
        <v>44238</v>
      </c>
      <c r="K16868" s="2" t="s">
        <v>39</v>
      </c>
      <c r="L16868" s="2" t="str">
        <f>IF(OR(Table_financial_loan[[#This Row],[loan_status]]="Fully Paid",Table_financial_loan[[#This Row],[loan_status]]="Current"),"Good Loan","Bad Loan")</f>
        <v>Good Loan</v>
      </c>
      <c r="M16868" s="1">
        <v>44266</v>
      </c>
      <c r="N16868">
        <v>801198</v>
      </c>
      <c r="O16868" s="2" t="s">
        <v>5772</v>
      </c>
      <c r="P16868" s="2" t="s">
        <v>61</v>
      </c>
      <c r="Q16868" s="2" t="s">
        <v>41</v>
      </c>
      <c r="R16868" s="2" t="s">
        <v>34</v>
      </c>
      <c r="S16868">
        <v>40000</v>
      </c>
      <c r="T16868">
        <v>9.3600000000000003E-2</v>
      </c>
      <c r="U16868">
        <v>167.54</v>
      </c>
      <c r="V16868">
        <v>0.12609999999999999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2" t="s">
        <v>195</v>
      </c>
      <c r="C16869" s="2" t="s">
        <v>25</v>
      </c>
      <c r="D16869" s="2" t="s">
        <v>126</v>
      </c>
      <c r="E16869" s="2" t="s">
        <v>21894</v>
      </c>
      <c r="F16869" s="2" t="s">
        <v>54</v>
      </c>
      <c r="G16869" s="2" t="s">
        <v>49</v>
      </c>
      <c r="H16869" s="1">
        <v>44540</v>
      </c>
      <c r="I16869" s="1">
        <v>44360</v>
      </c>
      <c r="J16869" s="1">
        <v>44329</v>
      </c>
      <c r="K16869" s="2" t="s">
        <v>39</v>
      </c>
      <c r="L16869" s="2" t="str">
        <f>IF(OR(Table_financial_loan[[#This Row],[loan_status]]="Fully Paid",Table_financial_loan[[#This Row],[loan_status]]="Current"),"Good Loan","Bad Loan")</f>
        <v>Good Loan</v>
      </c>
      <c r="M16869" s="1">
        <v>44360</v>
      </c>
      <c r="N16869">
        <v>801199</v>
      </c>
      <c r="O16869" s="2" t="s">
        <v>21732</v>
      </c>
      <c r="P16869" s="2" t="s">
        <v>100</v>
      </c>
      <c r="Q16869" s="2" t="s">
        <v>41</v>
      </c>
      <c r="R16869" s="2" t="s">
        <v>56</v>
      </c>
      <c r="S16869">
        <v>200000</v>
      </c>
      <c r="T16869">
        <v>8.3299999999999999E-2</v>
      </c>
      <c r="U16869">
        <v>182.24</v>
      </c>
      <c r="V16869">
        <v>6.1699999999999998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2" t="s">
        <v>62</v>
      </c>
      <c r="C16870" s="2" t="s">
        <v>25</v>
      </c>
      <c r="D16870" s="2" t="s">
        <v>82</v>
      </c>
      <c r="E16870" s="2" t="s">
        <v>3407</v>
      </c>
      <c r="F16870" s="2" t="s">
        <v>54</v>
      </c>
      <c r="G16870" s="2" t="s">
        <v>64</v>
      </c>
      <c r="H16870" s="1">
        <v>44540</v>
      </c>
      <c r="I16870" s="1">
        <v>44332</v>
      </c>
      <c r="J16870" s="1">
        <v>44543</v>
      </c>
      <c r="K16870" s="2" t="s">
        <v>39</v>
      </c>
      <c r="L16870" s="2" t="str">
        <f>IF(OR(Table_financial_loan[[#This Row],[loan_status]]="Fully Paid",Table_financial_loan[[#This Row],[loan_status]]="Current"),"Good Loan","Bad Loan")</f>
        <v>Good Loan</v>
      </c>
      <c r="M16870" s="1">
        <v>44574</v>
      </c>
      <c r="N16870">
        <v>801213</v>
      </c>
      <c r="O16870" s="2" t="s">
        <v>1518</v>
      </c>
      <c r="P16870" s="2" t="s">
        <v>65</v>
      </c>
      <c r="Q16870" s="2" t="s">
        <v>41</v>
      </c>
      <c r="R16870" s="2" t="s">
        <v>45</v>
      </c>
      <c r="S16870">
        <v>80000</v>
      </c>
      <c r="T16870">
        <v>8.9700000000000002E-2</v>
      </c>
      <c r="U16870">
        <v>92.01</v>
      </c>
      <c r="V16870">
        <v>6.54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2" t="s">
        <v>104</v>
      </c>
      <c r="C16871" s="2" t="s">
        <v>25</v>
      </c>
      <c r="D16871" s="2" t="s">
        <v>26</v>
      </c>
      <c r="E16871" s="2" t="s">
        <v>9622</v>
      </c>
      <c r="F16871" s="2" t="s">
        <v>48</v>
      </c>
      <c r="G16871" s="2" t="s">
        <v>29</v>
      </c>
      <c r="H16871" s="1">
        <v>44540</v>
      </c>
      <c r="I16871" s="1">
        <v>44332</v>
      </c>
      <c r="J16871" s="1">
        <v>44543</v>
      </c>
      <c r="K16871" s="2" t="s">
        <v>39</v>
      </c>
      <c r="L16871" s="2" t="str">
        <f>IF(OR(Table_financial_loan[[#This Row],[loan_status]]="Fully Paid",Table_financial_loan[[#This Row],[loan_status]]="Current"),"Good Loan","Bad Loan")</f>
        <v>Good Loan</v>
      </c>
      <c r="M16871" s="1">
        <v>44574</v>
      </c>
      <c r="N16871">
        <v>801241</v>
      </c>
      <c r="O16871" s="2" t="s">
        <v>5772</v>
      </c>
      <c r="P16871" s="2" t="s">
        <v>74</v>
      </c>
      <c r="Q16871" s="2" t="s">
        <v>41</v>
      </c>
      <c r="R16871" s="2" t="s">
        <v>45</v>
      </c>
      <c r="S16871">
        <v>100000</v>
      </c>
      <c r="T16871">
        <v>0.20630000000000001</v>
      </c>
      <c r="U16871">
        <v>322.63</v>
      </c>
      <c r="V16871">
        <v>9.9900000000000003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2" t="s">
        <v>35</v>
      </c>
      <c r="C16872" s="2" t="s">
        <v>25</v>
      </c>
      <c r="D16872" s="2" t="s">
        <v>26</v>
      </c>
      <c r="E16872" s="2" t="s">
        <v>4438</v>
      </c>
      <c r="F16872" s="2" t="s">
        <v>28</v>
      </c>
      <c r="G16872" s="2" t="s">
        <v>49</v>
      </c>
      <c r="H16872" s="1">
        <v>44540</v>
      </c>
      <c r="I16872" s="1">
        <v>44332</v>
      </c>
      <c r="J16872" s="1">
        <v>44301</v>
      </c>
      <c r="K16872" s="2" t="s">
        <v>39</v>
      </c>
      <c r="L16872" s="2" t="str">
        <f>IF(OR(Table_financial_loan[[#This Row],[loan_status]]="Fully Paid",Table_financial_loan[[#This Row],[loan_status]]="Current"),"Good Loan","Bad Loan")</f>
        <v>Good Loan</v>
      </c>
      <c r="M16872" s="1">
        <v>44331</v>
      </c>
      <c r="N16872">
        <v>801280</v>
      </c>
      <c r="O16872" s="2" t="s">
        <v>5772</v>
      </c>
      <c r="P16872" s="2" t="s">
        <v>32</v>
      </c>
      <c r="Q16872" s="2" t="s">
        <v>33</v>
      </c>
      <c r="R16872" s="2" t="s">
        <v>34</v>
      </c>
      <c r="S16872">
        <v>65000</v>
      </c>
      <c r="T16872">
        <v>4.6199999999999998E-2</v>
      </c>
      <c r="U16872">
        <v>353.74</v>
      </c>
      <c r="V16872">
        <v>0.13350000000000001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2" t="s">
        <v>85</v>
      </c>
      <c r="C16873" s="2" t="s">
        <v>25</v>
      </c>
      <c r="D16873" s="2" t="s">
        <v>52</v>
      </c>
      <c r="E16873" s="2" t="s">
        <v>1783</v>
      </c>
      <c r="F16873" s="2" t="s">
        <v>54</v>
      </c>
      <c r="G16873" s="2" t="s">
        <v>49</v>
      </c>
      <c r="H16873" s="1">
        <v>44540</v>
      </c>
      <c r="I16873" s="1">
        <v>44361</v>
      </c>
      <c r="J16873" s="1">
        <v>44210</v>
      </c>
      <c r="K16873" s="2" t="s">
        <v>30</v>
      </c>
      <c r="L16873" s="2" t="str">
        <f>IF(OR(Table_financial_loan[[#This Row],[loan_status]]="Fully Paid",Table_financial_loan[[#This Row],[loan_status]]="Current"),"Good Loan","Bad Loan")</f>
        <v>Bad Loan</v>
      </c>
      <c r="M16873" s="1">
        <v>44241</v>
      </c>
      <c r="N16873">
        <v>801282</v>
      </c>
      <c r="O16873" s="2" t="s">
        <v>1518</v>
      </c>
      <c r="P16873" s="2" t="s">
        <v>55</v>
      </c>
      <c r="Q16873" s="2" t="s">
        <v>41</v>
      </c>
      <c r="R16873" s="2" t="s">
        <v>45</v>
      </c>
      <c r="S16873">
        <v>35000</v>
      </c>
      <c r="T16873">
        <v>0.14130000000000001</v>
      </c>
      <c r="U16873">
        <v>361.92</v>
      </c>
      <c r="V16873">
        <v>5.4199999999999998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2" t="s">
        <v>85</v>
      </c>
      <c r="C16874" s="2" t="s">
        <v>25</v>
      </c>
      <c r="D16874" s="2" t="s">
        <v>26</v>
      </c>
      <c r="E16874" s="2" t="s">
        <v>28544</v>
      </c>
      <c r="F16874" s="2" t="s">
        <v>48</v>
      </c>
      <c r="G16874" s="2" t="s">
        <v>29</v>
      </c>
      <c r="H16874" s="1">
        <v>44540</v>
      </c>
      <c r="I16874" s="1">
        <v>44211</v>
      </c>
      <c r="J16874" s="1">
        <v>44453</v>
      </c>
      <c r="K16874" s="2" t="s">
        <v>39</v>
      </c>
      <c r="L16874" s="2" t="str">
        <f>IF(OR(Table_financial_loan[[#This Row],[loan_status]]="Fully Paid",Table_financial_loan[[#This Row],[loan_status]]="Current"),"Good Loan","Bad Loan")</f>
        <v>Good Loan</v>
      </c>
      <c r="M16874" s="1">
        <v>44483</v>
      </c>
      <c r="N16874">
        <v>801292</v>
      </c>
      <c r="O16874" s="2" t="s">
        <v>28055</v>
      </c>
      <c r="P16874" s="2" t="s">
        <v>74</v>
      </c>
      <c r="Q16874" s="2" t="s">
        <v>33</v>
      </c>
      <c r="R16874" s="2" t="s">
        <v>45</v>
      </c>
      <c r="S16874">
        <v>52000</v>
      </c>
      <c r="T16874">
        <v>0.2414</v>
      </c>
      <c r="U16874">
        <v>152.94999999999999</v>
      </c>
      <c r="V16874">
        <v>9.9900000000000003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2" t="s">
        <v>35</v>
      </c>
      <c r="C16875" s="2" t="s">
        <v>25</v>
      </c>
      <c r="D16875" s="2" t="s">
        <v>57</v>
      </c>
      <c r="E16875" s="2" t="s">
        <v>4516</v>
      </c>
      <c r="F16875" s="2" t="s">
        <v>54</v>
      </c>
      <c r="G16875" s="2" t="s">
        <v>29</v>
      </c>
      <c r="H16875" s="1">
        <v>44540</v>
      </c>
      <c r="I16875" s="1">
        <v>44515</v>
      </c>
      <c r="J16875" s="1">
        <v>44543</v>
      </c>
      <c r="K16875" s="2" t="s">
        <v>39</v>
      </c>
      <c r="L16875" s="2" t="str">
        <f>IF(OR(Table_financial_loan[[#This Row],[loan_status]]="Fully Paid",Table_financial_loan[[#This Row],[loan_status]]="Current"),"Good Loan","Bad Loan")</f>
        <v>Good Loan</v>
      </c>
      <c r="M16875" s="1">
        <v>44574</v>
      </c>
      <c r="N16875">
        <v>801323</v>
      </c>
      <c r="O16875" s="2" t="s">
        <v>5772</v>
      </c>
      <c r="P16875" s="2" t="s">
        <v>68</v>
      </c>
      <c r="Q16875" s="2" t="s">
        <v>41</v>
      </c>
      <c r="R16875" s="2" t="s">
        <v>56</v>
      </c>
      <c r="S16875">
        <v>120000</v>
      </c>
      <c r="T16875">
        <v>0.1201</v>
      </c>
      <c r="U16875">
        <v>462.54</v>
      </c>
      <c r="V16875">
        <v>6.9099999999999995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2" t="s">
        <v>189</v>
      </c>
      <c r="C16876" s="2" t="s">
        <v>25</v>
      </c>
      <c r="D16876" s="2" t="s">
        <v>52</v>
      </c>
      <c r="E16876" s="2" t="s">
        <v>20487</v>
      </c>
      <c r="F16876" s="2" t="s">
        <v>54</v>
      </c>
      <c r="G16876" s="2" t="s">
        <v>64</v>
      </c>
      <c r="H16876" s="1">
        <v>44540</v>
      </c>
      <c r="I16876" s="1">
        <v>44543</v>
      </c>
      <c r="J16876" s="1">
        <v>44543</v>
      </c>
      <c r="K16876" s="2" t="s">
        <v>39</v>
      </c>
      <c r="L16876" s="2" t="str">
        <f>IF(OR(Table_financial_loan[[#This Row],[loan_status]]="Fully Paid",Table_financial_loan[[#This Row],[loan_status]]="Current"),"Good Loan","Bad Loan")</f>
        <v>Good Loan</v>
      </c>
      <c r="M16876" s="1">
        <v>44574</v>
      </c>
      <c r="N16876">
        <v>801330</v>
      </c>
      <c r="O16876" s="2" t="s">
        <v>19472</v>
      </c>
      <c r="P16876" s="2" t="s">
        <v>100</v>
      </c>
      <c r="Q16876" s="2" t="s">
        <v>41</v>
      </c>
      <c r="R16876" s="2" t="s">
        <v>34</v>
      </c>
      <c r="S16876">
        <v>19200</v>
      </c>
      <c r="T16876">
        <v>0.24560000000000001</v>
      </c>
      <c r="U16876">
        <v>100.65</v>
      </c>
      <c r="V16876">
        <v>6.1699999999999998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2" t="s">
        <v>35</v>
      </c>
      <c r="C16877" s="2" t="s">
        <v>25</v>
      </c>
      <c r="D16877" s="2" t="s">
        <v>82</v>
      </c>
      <c r="E16877" s="2" t="s">
        <v>14800</v>
      </c>
      <c r="F16877" s="2" t="s">
        <v>48</v>
      </c>
      <c r="G16877" s="2" t="s">
        <v>29</v>
      </c>
      <c r="H16877" s="1">
        <v>44540</v>
      </c>
      <c r="I16877" s="1">
        <v>44332</v>
      </c>
      <c r="J16877" s="1">
        <v>44543</v>
      </c>
      <c r="K16877" s="2" t="s">
        <v>39</v>
      </c>
      <c r="L16877" s="2" t="str">
        <f>IF(OR(Table_financial_loan[[#This Row],[loan_status]]="Fully Paid",Table_financial_loan[[#This Row],[loan_status]]="Current"),"Good Loan","Bad Loan")</f>
        <v>Good Loan</v>
      </c>
      <c r="M16877" s="1">
        <v>44574</v>
      </c>
      <c r="N16877">
        <v>801357</v>
      </c>
      <c r="O16877" s="2" t="s">
        <v>5772</v>
      </c>
      <c r="P16877" s="2" t="s">
        <v>74</v>
      </c>
      <c r="Q16877" s="2" t="s">
        <v>41</v>
      </c>
      <c r="R16877" s="2" t="s">
        <v>56</v>
      </c>
      <c r="S16877">
        <v>83000</v>
      </c>
      <c r="T16877">
        <v>0.1782</v>
      </c>
      <c r="U16877">
        <v>387.15</v>
      </c>
      <c r="V16877">
        <v>9.9900000000000003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2" t="s">
        <v>88</v>
      </c>
      <c r="C16878" s="2" t="s">
        <v>25</v>
      </c>
      <c r="D16878" s="2" t="s">
        <v>77</v>
      </c>
      <c r="E16878" s="2" t="s">
        <v>3221</v>
      </c>
      <c r="F16878" s="2" t="s">
        <v>28</v>
      </c>
      <c r="G16878" s="2" t="s">
        <v>29</v>
      </c>
      <c r="H16878" s="1">
        <v>44540</v>
      </c>
      <c r="I16878" s="1">
        <v>44332</v>
      </c>
      <c r="J16878" s="1">
        <v>44543</v>
      </c>
      <c r="K16878" s="2" t="s">
        <v>39</v>
      </c>
      <c r="L16878" s="2" t="str">
        <f>IF(OR(Table_financial_loan[[#This Row],[loan_status]]="Fully Paid",Table_financial_loan[[#This Row],[loan_status]]="Current"),"Good Loan","Bad Loan")</f>
        <v>Good Loan</v>
      </c>
      <c r="M16878" s="1">
        <v>44574</v>
      </c>
      <c r="N16878">
        <v>801367</v>
      </c>
      <c r="O16878" s="2" t="s">
        <v>5772</v>
      </c>
      <c r="P16878" s="2" t="s">
        <v>160</v>
      </c>
      <c r="Q16878" s="2" t="s">
        <v>41</v>
      </c>
      <c r="R16878" s="2" t="s">
        <v>34</v>
      </c>
      <c r="S16878">
        <v>70000</v>
      </c>
      <c r="T16878">
        <v>0.1353</v>
      </c>
      <c r="U16878">
        <v>479.87</v>
      </c>
      <c r="V16878">
        <v>0.12230000000000001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2" t="s">
        <v>35</v>
      </c>
      <c r="C16879" s="2" t="s">
        <v>25</v>
      </c>
      <c r="D16879" s="2" t="s">
        <v>52</v>
      </c>
      <c r="E16879" s="2" t="s">
        <v>9150</v>
      </c>
      <c r="F16879" s="2" t="s">
        <v>28</v>
      </c>
      <c r="G16879" s="2" t="s">
        <v>49</v>
      </c>
      <c r="H16879" s="1">
        <v>44540</v>
      </c>
      <c r="I16879" s="1">
        <v>44358</v>
      </c>
      <c r="J16879" s="1">
        <v>44358</v>
      </c>
      <c r="K16879" s="2" t="s">
        <v>39</v>
      </c>
      <c r="L16879" s="2" t="str">
        <f>IF(OR(Table_financial_loan[[#This Row],[loan_status]]="Fully Paid",Table_financial_loan[[#This Row],[loan_status]]="Current"),"Good Loan","Bad Loan")</f>
        <v>Good Loan</v>
      </c>
      <c r="M16879" s="1">
        <v>44388</v>
      </c>
      <c r="N16879">
        <v>801371</v>
      </c>
      <c r="O16879" s="2" t="s">
        <v>19472</v>
      </c>
      <c r="P16879" s="2" t="s">
        <v>32</v>
      </c>
      <c r="Q16879" s="2" t="s">
        <v>33</v>
      </c>
      <c r="R16879" s="2" t="s">
        <v>56</v>
      </c>
      <c r="S16879">
        <v>144996</v>
      </c>
      <c r="T16879">
        <v>0.11650000000000001</v>
      </c>
      <c r="U16879">
        <v>564.72</v>
      </c>
      <c r="V16879">
        <v>0.13350000000000001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2" t="s">
        <v>158</v>
      </c>
      <c r="C16880" s="2" t="s">
        <v>25</v>
      </c>
      <c r="D16880" s="2" t="s">
        <v>52</v>
      </c>
      <c r="E16880" s="2" t="s">
        <v>15684</v>
      </c>
      <c r="F16880" s="2" t="s">
        <v>28</v>
      </c>
      <c r="G16880" s="2" t="s">
        <v>29</v>
      </c>
      <c r="H16880" s="1">
        <v>44540</v>
      </c>
      <c r="I16880" s="1">
        <v>44451</v>
      </c>
      <c r="J16880" s="1">
        <v>44298</v>
      </c>
      <c r="K16880" s="2" t="s">
        <v>30</v>
      </c>
      <c r="L16880" s="2" t="str">
        <f>IF(OR(Table_financial_loan[[#This Row],[loan_status]]="Fully Paid",Table_financial_loan[[#This Row],[loan_status]]="Current"),"Good Loan","Bad Loan")</f>
        <v>Bad Loan</v>
      </c>
      <c r="M16880" s="1">
        <v>44328</v>
      </c>
      <c r="N16880">
        <v>801375</v>
      </c>
      <c r="O16880" s="2" t="s">
        <v>5772</v>
      </c>
      <c r="P16880" s="2" t="s">
        <v>32</v>
      </c>
      <c r="Q16880" s="2" t="s">
        <v>33</v>
      </c>
      <c r="R16880" s="2" t="s">
        <v>45</v>
      </c>
      <c r="S16880">
        <v>30000</v>
      </c>
      <c r="T16880">
        <v>0.23119999999999999</v>
      </c>
      <c r="U16880">
        <v>229.33</v>
      </c>
      <c r="V16880">
        <v>0.13350000000000001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2" t="s">
        <v>85</v>
      </c>
      <c r="C16881" s="2" t="s">
        <v>25</v>
      </c>
      <c r="D16881" s="2" t="s">
        <v>52</v>
      </c>
      <c r="E16881" s="2" t="s">
        <v>757</v>
      </c>
      <c r="F16881" s="2" t="s">
        <v>28</v>
      </c>
      <c r="G16881" s="2" t="s">
        <v>29</v>
      </c>
      <c r="H16881" s="1">
        <v>44540</v>
      </c>
      <c r="I16881" s="1">
        <v>44454</v>
      </c>
      <c r="J16881" s="1">
        <v>44388</v>
      </c>
      <c r="K16881" s="2" t="s">
        <v>39</v>
      </c>
      <c r="L16881" s="2" t="str">
        <f>IF(OR(Table_financial_loan[[#This Row],[loan_status]]="Fully Paid",Table_financial_loan[[#This Row],[loan_status]]="Current"),"Good Loan","Bad Loan")</f>
        <v>Good Loan</v>
      </c>
      <c r="M16881" s="1">
        <v>44419</v>
      </c>
      <c r="N16881">
        <v>801380</v>
      </c>
      <c r="O16881" s="2" t="s">
        <v>5772</v>
      </c>
      <c r="P16881" s="2" t="s">
        <v>32</v>
      </c>
      <c r="Q16881" s="2" t="s">
        <v>33</v>
      </c>
      <c r="R16881" s="2" t="s">
        <v>56</v>
      </c>
      <c r="S16881">
        <v>80000</v>
      </c>
      <c r="T16881">
        <v>0.14760000000000001</v>
      </c>
      <c r="U16881">
        <v>275.2</v>
      </c>
      <c r="V16881">
        <v>0.13350000000000001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2" t="s">
        <v>236</v>
      </c>
      <c r="C16882" s="2" t="s">
        <v>25</v>
      </c>
      <c r="D16882" s="2" t="s">
        <v>26</v>
      </c>
      <c r="E16882" s="2" t="s">
        <v>28277</v>
      </c>
      <c r="F16882" s="2" t="s">
        <v>38</v>
      </c>
      <c r="G16882" s="2" t="s">
        <v>29</v>
      </c>
      <c r="H16882" s="1">
        <v>44540</v>
      </c>
      <c r="I16882" s="1">
        <v>44514</v>
      </c>
      <c r="J16882" s="1">
        <v>44543</v>
      </c>
      <c r="K16882" s="2" t="s">
        <v>39</v>
      </c>
      <c r="L16882" s="2" t="str">
        <f>IF(OR(Table_financial_loan[[#This Row],[loan_status]]="Fully Paid",Table_financial_loan[[#This Row],[loan_status]]="Current"),"Good Loan","Bad Loan")</f>
        <v>Good Loan</v>
      </c>
      <c r="M16882" s="1">
        <v>44574</v>
      </c>
      <c r="N16882">
        <v>801387</v>
      </c>
      <c r="O16882" s="2" t="s">
        <v>28055</v>
      </c>
      <c r="P16882" s="2" t="s">
        <v>40</v>
      </c>
      <c r="Q16882" s="2" t="s">
        <v>41</v>
      </c>
      <c r="R16882" s="2" t="s">
        <v>45</v>
      </c>
      <c r="S16882">
        <v>36000</v>
      </c>
      <c r="T16882">
        <v>5.67E-2</v>
      </c>
      <c r="U16882">
        <v>168.64</v>
      </c>
      <c r="V16882">
        <v>0.15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2" t="s">
        <v>24</v>
      </c>
      <c r="C16883" s="2" t="s">
        <v>25</v>
      </c>
      <c r="D16883" s="2" t="s">
        <v>52</v>
      </c>
      <c r="E16883" s="2" t="s">
        <v>23012</v>
      </c>
      <c r="F16883" s="2" t="s">
        <v>48</v>
      </c>
      <c r="G16883" s="2" t="s">
        <v>29</v>
      </c>
      <c r="H16883" s="1">
        <v>44540</v>
      </c>
      <c r="I16883" s="1">
        <v>44299</v>
      </c>
      <c r="J16883" s="1">
        <v>44268</v>
      </c>
      <c r="K16883" s="2" t="s">
        <v>39</v>
      </c>
      <c r="L16883" s="2" t="str">
        <f>IF(OR(Table_financial_loan[[#This Row],[loan_status]]="Fully Paid",Table_financial_loan[[#This Row],[loan_status]]="Current"),"Good Loan","Bad Loan")</f>
        <v>Good Loan</v>
      </c>
      <c r="M16883" s="1">
        <v>44299</v>
      </c>
      <c r="N16883">
        <v>801414</v>
      </c>
      <c r="O16883" s="2" t="s">
        <v>21732</v>
      </c>
      <c r="P16883" s="2" t="s">
        <v>74</v>
      </c>
      <c r="Q16883" s="2" t="s">
        <v>33</v>
      </c>
      <c r="R16883" s="2" t="s">
        <v>34</v>
      </c>
      <c r="S16883">
        <v>72500</v>
      </c>
      <c r="T16883">
        <v>0.2364</v>
      </c>
      <c r="U16883">
        <v>236.85</v>
      </c>
      <c r="V16883">
        <v>9.9900000000000003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2" t="s">
        <v>124</v>
      </c>
      <c r="C16884" s="2" t="s">
        <v>25</v>
      </c>
      <c r="D16884" s="2" t="s">
        <v>26</v>
      </c>
      <c r="E16884" s="2" t="s">
        <v>13795</v>
      </c>
      <c r="F16884" s="2" t="s">
        <v>54</v>
      </c>
      <c r="G16884" s="2" t="s">
        <v>49</v>
      </c>
      <c r="H16884" s="1">
        <v>44540</v>
      </c>
      <c r="I16884" s="1">
        <v>44543</v>
      </c>
      <c r="J16884" s="1">
        <v>44543</v>
      </c>
      <c r="K16884" s="2" t="s">
        <v>39</v>
      </c>
      <c r="L16884" s="2" t="str">
        <f>IF(OR(Table_financial_loan[[#This Row],[loan_status]]="Fully Paid",Table_financial_loan[[#This Row],[loan_status]]="Current"),"Good Loan","Bad Loan")</f>
        <v>Good Loan</v>
      </c>
      <c r="M16884" s="1">
        <v>44574</v>
      </c>
      <c r="N16884">
        <v>801432</v>
      </c>
      <c r="O16884" s="2" t="s">
        <v>5772</v>
      </c>
      <c r="P16884" s="2" t="s">
        <v>94</v>
      </c>
      <c r="Q16884" s="2" t="s">
        <v>41</v>
      </c>
      <c r="R16884" s="2" t="s">
        <v>56</v>
      </c>
      <c r="S16884">
        <v>85000</v>
      </c>
      <c r="T16884">
        <v>1.8200000000000001E-2</v>
      </c>
      <c r="U16884">
        <v>183.48</v>
      </c>
      <c r="V16884">
        <v>5.79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2" t="s">
        <v>195</v>
      </c>
      <c r="C16885" s="2" t="s">
        <v>25</v>
      </c>
      <c r="D16885" s="2" t="s">
        <v>52</v>
      </c>
      <c r="E16885" s="2" t="s">
        <v>20998</v>
      </c>
      <c r="F16885" s="2" t="s">
        <v>48</v>
      </c>
      <c r="G16885" s="2" t="s">
        <v>64</v>
      </c>
      <c r="H16885" s="1">
        <v>44540</v>
      </c>
      <c r="I16885" s="1">
        <v>44212</v>
      </c>
      <c r="J16885" s="1">
        <v>44545</v>
      </c>
      <c r="K16885" s="2" t="s">
        <v>39</v>
      </c>
      <c r="L16885" s="2" t="str">
        <f>IF(OR(Table_financial_loan[[#This Row],[loan_status]]="Fully Paid",Table_financial_loan[[#This Row],[loan_status]]="Current"),"Good Loan","Bad Loan")</f>
        <v>Good Loan</v>
      </c>
      <c r="M16885" s="1">
        <v>44576</v>
      </c>
      <c r="N16885">
        <v>801458</v>
      </c>
      <c r="O16885" s="2" t="s">
        <v>19472</v>
      </c>
      <c r="P16885" s="2" t="s">
        <v>71</v>
      </c>
      <c r="Q16885" s="2" t="s">
        <v>33</v>
      </c>
      <c r="R16885" s="2" t="s">
        <v>45</v>
      </c>
      <c r="S16885">
        <v>57000</v>
      </c>
      <c r="T16885">
        <v>0.21679999999999999</v>
      </c>
      <c r="U16885">
        <v>162.30000000000001</v>
      </c>
      <c r="V16885">
        <v>0.103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2" t="s">
        <v>51</v>
      </c>
      <c r="C16886" s="2" t="s">
        <v>25</v>
      </c>
      <c r="D16886" s="2" t="s">
        <v>52</v>
      </c>
      <c r="E16886" s="2" t="s">
        <v>4663</v>
      </c>
      <c r="F16886" s="2" t="s">
        <v>54</v>
      </c>
      <c r="G16886" s="2" t="s">
        <v>29</v>
      </c>
      <c r="H16886" s="1">
        <v>44540</v>
      </c>
      <c r="I16886" s="1">
        <v>44541</v>
      </c>
      <c r="J16886" s="1">
        <v>44208</v>
      </c>
      <c r="K16886" s="2" t="s">
        <v>39</v>
      </c>
      <c r="L16886" s="2" t="str">
        <f>IF(OR(Table_financial_loan[[#This Row],[loan_status]]="Fully Paid",Table_financial_loan[[#This Row],[loan_status]]="Current"),"Good Loan","Bad Loan")</f>
        <v>Good Loan</v>
      </c>
      <c r="M16886" s="1">
        <v>44239</v>
      </c>
      <c r="N16886">
        <v>801509</v>
      </c>
      <c r="O16886" s="2" t="s">
        <v>1518</v>
      </c>
      <c r="P16886" s="2" t="s">
        <v>68</v>
      </c>
      <c r="Q16886" s="2" t="s">
        <v>41</v>
      </c>
      <c r="R16886" s="2" t="s">
        <v>56</v>
      </c>
      <c r="S16886">
        <v>51060</v>
      </c>
      <c r="T16886">
        <v>0.24560000000000001</v>
      </c>
      <c r="U16886">
        <v>655.27</v>
      </c>
      <c r="V16886">
        <v>6.9099999999999995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2" t="s">
        <v>137</v>
      </c>
      <c r="C16887" s="2" t="s">
        <v>25</v>
      </c>
      <c r="D16887" s="2" t="s">
        <v>82</v>
      </c>
      <c r="E16887" s="2" t="s">
        <v>22238</v>
      </c>
      <c r="F16887" s="2" t="s">
        <v>48</v>
      </c>
      <c r="G16887" s="2" t="s">
        <v>29</v>
      </c>
      <c r="H16887" s="1">
        <v>44540</v>
      </c>
      <c r="I16887" s="1">
        <v>44543</v>
      </c>
      <c r="J16887" s="1">
        <v>44543</v>
      </c>
      <c r="K16887" s="2" t="s">
        <v>39</v>
      </c>
      <c r="L16887" s="2" t="str">
        <f>IF(OR(Table_financial_loan[[#This Row],[loan_status]]="Fully Paid",Table_financial_loan[[#This Row],[loan_status]]="Current"),"Good Loan","Bad Loan")</f>
        <v>Good Loan</v>
      </c>
      <c r="M16887" s="1">
        <v>44574</v>
      </c>
      <c r="N16887">
        <v>801529</v>
      </c>
      <c r="O16887" s="2" t="s">
        <v>21732</v>
      </c>
      <c r="P16887" s="2" t="s">
        <v>71</v>
      </c>
      <c r="Q16887" s="2" t="s">
        <v>41</v>
      </c>
      <c r="R16887" s="2" t="s">
        <v>45</v>
      </c>
      <c r="S16887">
        <v>16107</v>
      </c>
      <c r="T16887">
        <v>7.5999999999999998E-2</v>
      </c>
      <c r="U16887">
        <v>113.53</v>
      </c>
      <c r="V16887">
        <v>0.103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2" t="s">
        <v>91</v>
      </c>
      <c r="C16888" s="2" t="s">
        <v>25</v>
      </c>
      <c r="D16888" s="2" t="s">
        <v>52</v>
      </c>
      <c r="E16888" s="2" t="s">
        <v>22447</v>
      </c>
      <c r="F16888" s="2" t="s">
        <v>54</v>
      </c>
      <c r="G16888" s="2" t="s">
        <v>49</v>
      </c>
      <c r="H16888" s="1">
        <v>44540</v>
      </c>
      <c r="I16888" s="1">
        <v>44212</v>
      </c>
      <c r="J16888" s="1">
        <v>44268</v>
      </c>
      <c r="K16888" s="2" t="s">
        <v>39</v>
      </c>
      <c r="L16888" s="2" t="str">
        <f>IF(OR(Table_financial_loan[[#This Row],[loan_status]]="Fully Paid",Table_financial_loan[[#This Row],[loan_status]]="Current"),"Good Loan","Bad Loan")</f>
        <v>Good Loan</v>
      </c>
      <c r="M16888" s="1">
        <v>44299</v>
      </c>
      <c r="N16888">
        <v>801557</v>
      </c>
      <c r="O16888" s="2" t="s">
        <v>21732</v>
      </c>
      <c r="P16888" s="2" t="s">
        <v>65</v>
      </c>
      <c r="Q16888" s="2" t="s">
        <v>41</v>
      </c>
      <c r="R16888" s="2" t="s">
        <v>34</v>
      </c>
      <c r="S16888">
        <v>78200</v>
      </c>
      <c r="T16888">
        <v>7.4300000000000005E-2</v>
      </c>
      <c r="U16888">
        <v>184.01</v>
      </c>
      <c r="V16888">
        <v>6.54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2" t="s">
        <v>130</v>
      </c>
      <c r="C16889" s="2" t="s">
        <v>25</v>
      </c>
      <c r="D16889" s="2" t="s">
        <v>82</v>
      </c>
      <c r="E16889" s="2" t="s">
        <v>17222</v>
      </c>
      <c r="F16889" s="2" t="s">
        <v>617</v>
      </c>
      <c r="G16889" s="2" t="s">
        <v>29</v>
      </c>
      <c r="H16889" s="1">
        <v>44540</v>
      </c>
      <c r="I16889" s="1">
        <v>44242</v>
      </c>
      <c r="J16889" s="1">
        <v>44211</v>
      </c>
      <c r="K16889" s="2" t="s">
        <v>39</v>
      </c>
      <c r="L16889" s="2" t="str">
        <f>IF(OR(Table_financial_loan[[#This Row],[loan_status]]="Fully Paid",Table_financial_loan[[#This Row],[loan_status]]="Current"),"Good Loan","Bad Loan")</f>
        <v>Good Loan</v>
      </c>
      <c r="M16889" s="1">
        <v>44242</v>
      </c>
      <c r="N16889">
        <v>801571</v>
      </c>
      <c r="O16889" s="2" t="s">
        <v>5772</v>
      </c>
      <c r="P16889" s="2" t="s">
        <v>1387</v>
      </c>
      <c r="Q16889" s="2" t="s">
        <v>33</v>
      </c>
      <c r="R16889" s="2" t="s">
        <v>34</v>
      </c>
      <c r="S16889">
        <v>125004</v>
      </c>
      <c r="T16889">
        <v>5.9700000000000003E-2</v>
      </c>
      <c r="U16889">
        <v>385.33</v>
      </c>
      <c r="V16889">
        <v>0.18540000000000001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2" t="s">
        <v>35</v>
      </c>
      <c r="C16890" s="2" t="s">
        <v>25</v>
      </c>
      <c r="D16890" s="2" t="s">
        <v>126</v>
      </c>
      <c r="E16890" s="2" t="s">
        <v>21998</v>
      </c>
      <c r="F16890" s="2" t="s">
        <v>48</v>
      </c>
      <c r="G16890" s="2" t="s">
        <v>49</v>
      </c>
      <c r="H16890" s="1">
        <v>44540</v>
      </c>
      <c r="I16890" s="1">
        <v>44392</v>
      </c>
      <c r="J16890" s="1">
        <v>44543</v>
      </c>
      <c r="K16890" s="2" t="s">
        <v>39</v>
      </c>
      <c r="L16890" s="2" t="str">
        <f>IF(OR(Table_financial_loan[[#This Row],[loan_status]]="Fully Paid",Table_financial_loan[[#This Row],[loan_status]]="Current"),"Good Loan","Bad Loan")</f>
        <v>Good Loan</v>
      </c>
      <c r="M16890" s="1">
        <v>44574</v>
      </c>
      <c r="N16890">
        <v>801585</v>
      </c>
      <c r="O16890" s="2" t="s">
        <v>21732</v>
      </c>
      <c r="P16890" s="2" t="s">
        <v>84</v>
      </c>
      <c r="Q16890" s="2" t="s">
        <v>41</v>
      </c>
      <c r="R16890" s="2" t="s">
        <v>45</v>
      </c>
      <c r="S16890">
        <v>36000</v>
      </c>
      <c r="T16890">
        <v>1.23E-2</v>
      </c>
      <c r="U16890">
        <v>158.72</v>
      </c>
      <c r="V16890">
        <v>8.8800000000000004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2" t="s">
        <v>85</v>
      </c>
      <c r="C16891" s="2" t="s">
        <v>25</v>
      </c>
      <c r="D16891" s="2" t="s">
        <v>77</v>
      </c>
      <c r="E16891" s="2" t="s">
        <v>21204</v>
      </c>
      <c r="F16891" s="2" t="s">
        <v>38</v>
      </c>
      <c r="G16891" s="2" t="s">
        <v>49</v>
      </c>
      <c r="H16891" s="1">
        <v>44540</v>
      </c>
      <c r="I16891" s="1">
        <v>44513</v>
      </c>
      <c r="J16891" s="1">
        <v>44390</v>
      </c>
      <c r="K16891" s="2" t="s">
        <v>30</v>
      </c>
      <c r="L16891" s="2" t="str">
        <f>IF(OR(Table_financial_loan[[#This Row],[loan_status]]="Fully Paid",Table_financial_loan[[#This Row],[loan_status]]="Current"),"Good Loan","Bad Loan")</f>
        <v>Bad Loan</v>
      </c>
      <c r="M16891" s="1">
        <v>44421</v>
      </c>
      <c r="N16891">
        <v>801587</v>
      </c>
      <c r="O16891" s="2" t="s">
        <v>19472</v>
      </c>
      <c r="P16891" s="2" t="s">
        <v>892</v>
      </c>
      <c r="Q16891" s="2" t="s">
        <v>33</v>
      </c>
      <c r="R16891" s="2" t="s">
        <v>56</v>
      </c>
      <c r="S16891">
        <v>54000</v>
      </c>
      <c r="T16891">
        <v>0.1096</v>
      </c>
      <c r="U16891">
        <v>250.85</v>
      </c>
      <c r="V16891">
        <v>0.17430000000000001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2" t="s">
        <v>148</v>
      </c>
      <c r="C16892" s="2" t="s">
        <v>25</v>
      </c>
      <c r="D16892" s="2" t="s">
        <v>82</v>
      </c>
      <c r="E16892" s="2" t="s">
        <v>16824</v>
      </c>
      <c r="F16892" s="2" t="s">
        <v>38</v>
      </c>
      <c r="G16892" s="2" t="s">
        <v>49</v>
      </c>
      <c r="H16892" s="1">
        <v>44540</v>
      </c>
      <c r="I16892" s="1">
        <v>44545</v>
      </c>
      <c r="J16892" s="1">
        <v>44545</v>
      </c>
      <c r="K16892" s="2" t="s">
        <v>39</v>
      </c>
      <c r="L16892" s="2" t="str">
        <f>IF(OR(Table_financial_loan[[#This Row],[loan_status]]="Fully Paid",Table_financial_loan[[#This Row],[loan_status]]="Current"),"Good Loan","Bad Loan")</f>
        <v>Good Loan</v>
      </c>
      <c r="M16892" s="1">
        <v>44576</v>
      </c>
      <c r="N16892">
        <v>801588</v>
      </c>
      <c r="O16892" s="2" t="s">
        <v>5772</v>
      </c>
      <c r="P16892" s="2" t="s">
        <v>613</v>
      </c>
      <c r="Q16892" s="2" t="s">
        <v>33</v>
      </c>
      <c r="R16892" s="2" t="s">
        <v>34</v>
      </c>
      <c r="S16892">
        <v>125000</v>
      </c>
      <c r="T16892">
        <v>0.1208</v>
      </c>
      <c r="U16892">
        <v>365.36</v>
      </c>
      <c r="V16892">
        <v>0.16689999999999999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2" t="s">
        <v>153</v>
      </c>
      <c r="C16893" s="2" t="s">
        <v>25</v>
      </c>
      <c r="D16893" s="2" t="s">
        <v>109</v>
      </c>
      <c r="E16893" s="2" t="s">
        <v>18052</v>
      </c>
      <c r="F16893" s="2" t="s">
        <v>89</v>
      </c>
      <c r="G16893" s="2" t="s">
        <v>49</v>
      </c>
      <c r="H16893" s="1">
        <v>44540</v>
      </c>
      <c r="I16893" s="1">
        <v>44545</v>
      </c>
      <c r="J16893" s="1">
        <v>44545</v>
      </c>
      <c r="K16893" s="2" t="s">
        <v>39</v>
      </c>
      <c r="L16893" s="2" t="str">
        <f>IF(OR(Table_financial_loan[[#This Row],[loan_status]]="Fully Paid",Table_financial_loan[[#This Row],[loan_status]]="Current"),"Good Loan","Bad Loan")</f>
        <v>Good Loan</v>
      </c>
      <c r="M16893" s="1">
        <v>44576</v>
      </c>
      <c r="N16893">
        <v>801606</v>
      </c>
      <c r="O16893" s="2" t="s">
        <v>5772</v>
      </c>
      <c r="P16893" s="2" t="s">
        <v>140</v>
      </c>
      <c r="Q16893" s="2" t="s">
        <v>33</v>
      </c>
      <c r="R16893" s="2" t="s">
        <v>56</v>
      </c>
      <c r="S16893">
        <v>80000</v>
      </c>
      <c r="T16893">
        <v>0.15160000000000001</v>
      </c>
      <c r="U16893">
        <v>188.06</v>
      </c>
      <c r="V16893">
        <v>0.1446000000000000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2" t="s">
        <v>114</v>
      </c>
      <c r="C16894" s="2" t="s">
        <v>25</v>
      </c>
      <c r="D16894" s="2" t="s">
        <v>109</v>
      </c>
      <c r="E16894" s="2" t="s">
        <v>14843</v>
      </c>
      <c r="F16894" s="2" t="s">
        <v>48</v>
      </c>
      <c r="G16894" s="2" t="s">
        <v>29</v>
      </c>
      <c r="H16894" s="1">
        <v>44540</v>
      </c>
      <c r="I16894" s="1">
        <v>44212</v>
      </c>
      <c r="J16894" s="1">
        <v>44511</v>
      </c>
      <c r="K16894" s="2" t="s">
        <v>39</v>
      </c>
      <c r="L16894" s="2" t="str">
        <f>IF(OR(Table_financial_loan[[#This Row],[loan_status]]="Fully Paid",Table_financial_loan[[#This Row],[loan_status]]="Current"),"Good Loan","Bad Loan")</f>
        <v>Good Loan</v>
      </c>
      <c r="M16894" s="1">
        <v>44541</v>
      </c>
      <c r="N16894">
        <v>801631</v>
      </c>
      <c r="O16894" s="2" t="s">
        <v>5772</v>
      </c>
      <c r="P16894" s="2" t="s">
        <v>71</v>
      </c>
      <c r="Q16894" s="2" t="s">
        <v>41</v>
      </c>
      <c r="R16894" s="2" t="s">
        <v>56</v>
      </c>
      <c r="S16894">
        <v>48996</v>
      </c>
      <c r="T16894">
        <v>0.1278</v>
      </c>
      <c r="U16894">
        <v>97.31</v>
      </c>
      <c r="V16894">
        <v>0.103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2" t="s">
        <v>35</v>
      </c>
      <c r="C16895" s="2" t="s">
        <v>25</v>
      </c>
      <c r="D16895" s="2" t="s">
        <v>109</v>
      </c>
      <c r="E16895" s="2" t="s">
        <v>14548</v>
      </c>
      <c r="F16895" s="2" t="s">
        <v>48</v>
      </c>
      <c r="G16895" s="2" t="s">
        <v>64</v>
      </c>
      <c r="H16895" s="1">
        <v>44540</v>
      </c>
      <c r="I16895" s="1">
        <v>44332</v>
      </c>
      <c r="J16895" s="1">
        <v>44543</v>
      </c>
      <c r="K16895" s="2" t="s">
        <v>39</v>
      </c>
      <c r="L16895" s="2" t="str">
        <f>IF(OR(Table_financial_loan[[#This Row],[loan_status]]="Fully Paid",Table_financial_loan[[#This Row],[loan_status]]="Current"),"Good Loan","Bad Loan")</f>
        <v>Good Loan</v>
      </c>
      <c r="M16895" s="1">
        <v>44574</v>
      </c>
      <c r="N16895">
        <v>801722</v>
      </c>
      <c r="O16895" s="2" t="s">
        <v>5772</v>
      </c>
      <c r="P16895" s="2" t="s">
        <v>74</v>
      </c>
      <c r="Q16895" s="2" t="s">
        <v>41</v>
      </c>
      <c r="R16895" s="2" t="s">
        <v>56</v>
      </c>
      <c r="S16895">
        <v>35000</v>
      </c>
      <c r="T16895">
        <v>3.8100000000000002E-2</v>
      </c>
      <c r="U16895">
        <v>116.15</v>
      </c>
      <c r="V16895">
        <v>9.9900000000000003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2" t="s">
        <v>130</v>
      </c>
      <c r="C16896" s="2" t="s">
        <v>25</v>
      </c>
      <c r="D16896" s="2" t="s">
        <v>57</v>
      </c>
      <c r="E16896" s="2" t="s">
        <v>17082</v>
      </c>
      <c r="F16896" s="2" t="s">
        <v>28</v>
      </c>
      <c r="G16896" s="2" t="s">
        <v>29</v>
      </c>
      <c r="H16896" s="1">
        <v>44540</v>
      </c>
      <c r="I16896" s="1">
        <v>44332</v>
      </c>
      <c r="J16896" s="1">
        <v>44545</v>
      </c>
      <c r="K16896" s="2" t="s">
        <v>39</v>
      </c>
      <c r="L16896" s="2" t="str">
        <f>IF(OR(Table_financial_loan[[#This Row],[loan_status]]="Fully Paid",Table_financial_loan[[#This Row],[loan_status]]="Current"),"Good Loan","Bad Loan")</f>
        <v>Good Loan</v>
      </c>
      <c r="M16896" s="1">
        <v>44576</v>
      </c>
      <c r="N16896">
        <v>801814</v>
      </c>
      <c r="O16896" s="2" t="s">
        <v>5772</v>
      </c>
      <c r="P16896" s="2" t="s">
        <v>61</v>
      </c>
      <c r="Q16896" s="2" t="s">
        <v>33</v>
      </c>
      <c r="R16896" s="2" t="s">
        <v>34</v>
      </c>
      <c r="S16896">
        <v>71500</v>
      </c>
      <c r="T16896">
        <v>0.18729999999999999</v>
      </c>
      <c r="U16896">
        <v>169.16</v>
      </c>
      <c r="V16896">
        <v>0.12609999999999999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2" t="s">
        <v>69</v>
      </c>
      <c r="C16897" s="2" t="s">
        <v>25</v>
      </c>
      <c r="D16897" s="2" t="s">
        <v>26</v>
      </c>
      <c r="E16897" s="2" t="s">
        <v>2083</v>
      </c>
      <c r="F16897" s="2" t="s">
        <v>54</v>
      </c>
      <c r="G16897" s="2" t="s">
        <v>49</v>
      </c>
      <c r="H16897" s="1">
        <v>44540</v>
      </c>
      <c r="I16897" s="1">
        <v>44332</v>
      </c>
      <c r="J16897" s="1">
        <v>44209</v>
      </c>
      <c r="K16897" s="2" t="s">
        <v>39</v>
      </c>
      <c r="L16897" s="2" t="str">
        <f>IF(OR(Table_financial_loan[[#This Row],[loan_status]]="Fully Paid",Table_financial_loan[[#This Row],[loan_status]]="Current"),"Good Loan","Bad Loan")</f>
        <v>Good Loan</v>
      </c>
      <c r="M16897" s="1">
        <v>44240</v>
      </c>
      <c r="N16897">
        <v>801820</v>
      </c>
      <c r="O16897" s="2" t="s">
        <v>1518</v>
      </c>
      <c r="P16897" s="2" t="s">
        <v>94</v>
      </c>
      <c r="Q16897" s="2" t="s">
        <v>41</v>
      </c>
      <c r="R16897" s="2" t="s">
        <v>56</v>
      </c>
      <c r="S16897">
        <v>100000</v>
      </c>
      <c r="T16897">
        <v>0.16869999999999999</v>
      </c>
      <c r="U16897">
        <v>316.16000000000003</v>
      </c>
      <c r="V16897">
        <v>5.79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2" t="s">
        <v>46</v>
      </c>
      <c r="C16898" s="2" t="s">
        <v>25</v>
      </c>
      <c r="D16898" s="2" t="s">
        <v>52</v>
      </c>
      <c r="E16898" s="2" t="s">
        <v>1029</v>
      </c>
      <c r="F16898" s="2" t="s">
        <v>28</v>
      </c>
      <c r="G16898" s="2" t="s">
        <v>49</v>
      </c>
      <c r="H16898" s="1">
        <v>44540</v>
      </c>
      <c r="I16898" s="1">
        <v>44332</v>
      </c>
      <c r="J16898" s="1">
        <v>44420</v>
      </c>
      <c r="K16898" s="2" t="s">
        <v>30</v>
      </c>
      <c r="L16898" s="2" t="str">
        <f>IF(OR(Table_financial_loan[[#This Row],[loan_status]]="Fully Paid",Table_financial_loan[[#This Row],[loan_status]]="Current"),"Good Loan","Bad Loan")</f>
        <v>Bad Loan</v>
      </c>
      <c r="M16898" s="1">
        <v>44451</v>
      </c>
      <c r="N16898">
        <v>801852</v>
      </c>
      <c r="O16898" s="2" t="s">
        <v>31</v>
      </c>
      <c r="P16898" s="2" t="s">
        <v>59</v>
      </c>
      <c r="Q16898" s="2" t="s">
        <v>33</v>
      </c>
      <c r="R16898" s="2" t="s">
        <v>45</v>
      </c>
      <c r="S16898">
        <v>90840</v>
      </c>
      <c r="T16898">
        <v>9.0499999999999997E-2</v>
      </c>
      <c r="U16898">
        <v>87</v>
      </c>
      <c r="V16898">
        <v>0.1298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2" t="s">
        <v>24</v>
      </c>
      <c r="C16899" s="2" t="s">
        <v>25</v>
      </c>
      <c r="D16899" s="2" t="s">
        <v>26</v>
      </c>
      <c r="E16899" s="2" t="s">
        <v>18698</v>
      </c>
      <c r="F16899" s="2" t="s">
        <v>38</v>
      </c>
      <c r="G16899" s="2" t="s">
        <v>29</v>
      </c>
      <c r="H16899" s="1">
        <v>44540</v>
      </c>
      <c r="I16899" s="1">
        <v>44362</v>
      </c>
      <c r="J16899" s="1">
        <v>44514</v>
      </c>
      <c r="K16899" s="2" t="s">
        <v>39</v>
      </c>
      <c r="L16899" s="2" t="str">
        <f>IF(OR(Table_financial_loan[[#This Row],[loan_status]]="Fully Paid",Table_financial_loan[[#This Row],[loan_status]]="Current"),"Good Loan","Bad Loan")</f>
        <v>Good Loan</v>
      </c>
      <c r="M16899" s="1">
        <v>44544</v>
      </c>
      <c r="N16899">
        <v>801863</v>
      </c>
      <c r="O16899" s="2" t="s">
        <v>5772</v>
      </c>
      <c r="P16899" s="2" t="s">
        <v>40</v>
      </c>
      <c r="Q16899" s="2" t="s">
        <v>33</v>
      </c>
      <c r="R16899" s="2" t="s">
        <v>56</v>
      </c>
      <c r="S16899">
        <v>35004</v>
      </c>
      <c r="T16899">
        <v>9.7000000000000003E-2</v>
      </c>
      <c r="U16899">
        <v>388.67</v>
      </c>
      <c r="V16899">
        <v>0.15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2" t="s">
        <v>85</v>
      </c>
      <c r="C16900" s="2" t="s">
        <v>25</v>
      </c>
      <c r="D16900" s="2" t="s">
        <v>92</v>
      </c>
      <c r="E16900" s="2" t="s">
        <v>18801</v>
      </c>
      <c r="F16900" s="2" t="s">
        <v>1256</v>
      </c>
      <c r="G16900" s="2" t="s">
        <v>29</v>
      </c>
      <c r="H16900" s="1">
        <v>44540</v>
      </c>
      <c r="I16900" s="1">
        <v>44544</v>
      </c>
      <c r="J16900" s="1">
        <v>44300</v>
      </c>
      <c r="K16900" s="2" t="s">
        <v>39</v>
      </c>
      <c r="L16900" s="2" t="str">
        <f>IF(OR(Table_financial_loan[[#This Row],[loan_status]]="Fully Paid",Table_financial_loan[[#This Row],[loan_status]]="Current"),"Good Loan","Bad Loan")</f>
        <v>Good Loan</v>
      </c>
      <c r="M16900" s="1">
        <v>44330</v>
      </c>
      <c r="N16900">
        <v>801901</v>
      </c>
      <c r="O16900" s="2" t="s">
        <v>5772</v>
      </c>
      <c r="P16900" s="2" t="s">
        <v>3348</v>
      </c>
      <c r="Q16900" s="2" t="s">
        <v>33</v>
      </c>
      <c r="R16900" s="2" t="s">
        <v>56</v>
      </c>
      <c r="S16900">
        <v>69200</v>
      </c>
      <c r="T16900">
        <v>0.2291</v>
      </c>
      <c r="U16900">
        <v>473.88</v>
      </c>
      <c r="V16900">
        <v>0.20030000000000001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2" t="s">
        <v>66</v>
      </c>
      <c r="C16901" s="2" t="s">
        <v>25</v>
      </c>
      <c r="D16901" s="2" t="s">
        <v>77</v>
      </c>
      <c r="E16901" s="2" t="s">
        <v>26426</v>
      </c>
      <c r="F16901" s="2" t="s">
        <v>28</v>
      </c>
      <c r="G16901" s="2" t="s">
        <v>49</v>
      </c>
      <c r="H16901" s="1">
        <v>44540</v>
      </c>
      <c r="I16901" s="1">
        <v>44332</v>
      </c>
      <c r="J16901" s="1">
        <v>44327</v>
      </c>
      <c r="K16901" s="2" t="s">
        <v>30</v>
      </c>
      <c r="L16901" s="2" t="str">
        <f>IF(OR(Table_financial_loan[[#This Row],[loan_status]]="Fully Paid",Table_financial_loan[[#This Row],[loan_status]]="Current"),"Good Loan","Bad Loan")</f>
        <v>Bad Loan</v>
      </c>
      <c r="M16901" s="1">
        <v>44358</v>
      </c>
      <c r="N16901">
        <v>796181</v>
      </c>
      <c r="O16901" s="2" t="s">
        <v>20950</v>
      </c>
      <c r="P16901" s="2" t="s">
        <v>160</v>
      </c>
      <c r="Q16901" s="2" t="s">
        <v>33</v>
      </c>
      <c r="R16901" s="2" t="s">
        <v>56</v>
      </c>
      <c r="S16901">
        <v>39600</v>
      </c>
      <c r="T16901">
        <v>0.1203</v>
      </c>
      <c r="U16901">
        <v>253.24</v>
      </c>
      <c r="V16901">
        <v>0.12230000000000001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2" t="s">
        <v>62</v>
      </c>
      <c r="C16902" s="2" t="s">
        <v>25</v>
      </c>
      <c r="D16902" s="2" t="s">
        <v>109</v>
      </c>
      <c r="E16902" s="2" t="s">
        <v>28243</v>
      </c>
      <c r="F16902" s="2" t="s">
        <v>48</v>
      </c>
      <c r="G16902" s="2" t="s">
        <v>29</v>
      </c>
      <c r="H16902" s="1">
        <v>44540</v>
      </c>
      <c r="I16902" s="1">
        <v>44241</v>
      </c>
      <c r="J16902" s="1">
        <v>44543</v>
      </c>
      <c r="K16902" s="2" t="s">
        <v>39</v>
      </c>
      <c r="L16902" s="2" t="str">
        <f>IF(OR(Table_financial_loan[[#This Row],[loan_status]]="Fully Paid",Table_financial_loan[[#This Row],[loan_status]]="Current"),"Good Loan","Bad Loan")</f>
        <v>Good Loan</v>
      </c>
      <c r="M16902" s="1">
        <v>44574</v>
      </c>
      <c r="N16902">
        <v>801947</v>
      </c>
      <c r="O16902" s="2" t="s">
        <v>28055</v>
      </c>
      <c r="P16902" s="2" t="s">
        <v>76</v>
      </c>
      <c r="Q16902" s="2" t="s">
        <v>41</v>
      </c>
      <c r="R16902" s="2" t="s">
        <v>45</v>
      </c>
      <c r="S16902">
        <v>40000</v>
      </c>
      <c r="T16902">
        <v>9.4799999999999995E-2</v>
      </c>
      <c r="U16902">
        <v>224.63</v>
      </c>
      <c r="V16902">
        <v>9.6199999999999994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2" t="s">
        <v>236</v>
      </c>
      <c r="C16903" s="2" t="s">
        <v>25</v>
      </c>
      <c r="D16903" s="2" t="s">
        <v>52</v>
      </c>
      <c r="E16903" s="2" t="s">
        <v>11949</v>
      </c>
      <c r="F16903" s="2" t="s">
        <v>54</v>
      </c>
      <c r="G16903" s="2" t="s">
        <v>49</v>
      </c>
      <c r="H16903" s="1">
        <v>44540</v>
      </c>
      <c r="I16903" s="1">
        <v>44543</v>
      </c>
      <c r="J16903" s="1">
        <v>44543</v>
      </c>
      <c r="K16903" s="2" t="s">
        <v>39</v>
      </c>
      <c r="L16903" s="2" t="str">
        <f>IF(OR(Table_financial_loan[[#This Row],[loan_status]]="Fully Paid",Table_financial_loan[[#This Row],[loan_status]]="Current"),"Good Loan","Bad Loan")</f>
        <v>Good Loan</v>
      </c>
      <c r="M16903" s="1">
        <v>44574</v>
      </c>
      <c r="N16903">
        <v>801981</v>
      </c>
      <c r="O16903" s="2" t="s">
        <v>20950</v>
      </c>
      <c r="P16903" s="2" t="s">
        <v>94</v>
      </c>
      <c r="Q16903" s="2" t="s">
        <v>41</v>
      </c>
      <c r="R16903" s="2" t="s">
        <v>45</v>
      </c>
      <c r="S16903">
        <v>111000</v>
      </c>
      <c r="T16903">
        <v>4.3900000000000002E-2</v>
      </c>
      <c r="U16903">
        <v>151.63999999999999</v>
      </c>
      <c r="V16903">
        <v>5.79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2" t="s">
        <v>35</v>
      </c>
      <c r="C16904" s="2" t="s">
        <v>25</v>
      </c>
      <c r="D16904" s="2" t="s">
        <v>26</v>
      </c>
      <c r="E16904" s="2" t="s">
        <v>8444</v>
      </c>
      <c r="F16904" s="2" t="s">
        <v>54</v>
      </c>
      <c r="G16904" s="2" t="s">
        <v>64</v>
      </c>
      <c r="H16904" s="1">
        <v>44540</v>
      </c>
      <c r="I16904" s="1">
        <v>44328</v>
      </c>
      <c r="J16904" s="1">
        <v>44298</v>
      </c>
      <c r="K16904" s="2" t="s">
        <v>39</v>
      </c>
      <c r="L16904" s="2" t="str">
        <f>IF(OR(Table_financial_loan[[#This Row],[loan_status]]="Fully Paid",Table_financial_loan[[#This Row],[loan_status]]="Current"),"Good Loan","Bad Loan")</f>
        <v>Good Loan</v>
      </c>
      <c r="M16904" s="1">
        <v>44328</v>
      </c>
      <c r="N16904">
        <v>801994</v>
      </c>
      <c r="O16904" s="2" t="s">
        <v>5772</v>
      </c>
      <c r="P16904" s="2" t="s">
        <v>65</v>
      </c>
      <c r="Q16904" s="2" t="s">
        <v>41</v>
      </c>
      <c r="R16904" s="2" t="s">
        <v>45</v>
      </c>
      <c r="S16904">
        <v>74004</v>
      </c>
      <c r="T16904">
        <v>2.53E-2</v>
      </c>
      <c r="U16904">
        <v>92.01</v>
      </c>
      <c r="V16904">
        <v>6.54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2" t="s">
        <v>46</v>
      </c>
      <c r="C16905" s="2" t="s">
        <v>25</v>
      </c>
      <c r="D16905" s="2" t="s">
        <v>109</v>
      </c>
      <c r="E16905" s="2" t="s">
        <v>18234</v>
      </c>
      <c r="F16905" s="2" t="s">
        <v>38</v>
      </c>
      <c r="G16905" s="2" t="s">
        <v>49</v>
      </c>
      <c r="H16905" s="1">
        <v>44540</v>
      </c>
      <c r="I16905" s="1">
        <v>44484</v>
      </c>
      <c r="J16905" s="1">
        <v>44329</v>
      </c>
      <c r="K16905" s="2" t="s">
        <v>39</v>
      </c>
      <c r="L16905" s="2" t="str">
        <f>IF(OR(Table_financial_loan[[#This Row],[loan_status]]="Fully Paid",Table_financial_loan[[#This Row],[loan_status]]="Current"),"Good Loan","Bad Loan")</f>
        <v>Good Loan</v>
      </c>
      <c r="M16905" s="1">
        <v>44360</v>
      </c>
      <c r="N16905">
        <v>802006</v>
      </c>
      <c r="O16905" s="2" t="s">
        <v>5772</v>
      </c>
      <c r="P16905" s="2" t="s">
        <v>613</v>
      </c>
      <c r="Q16905" s="2" t="s">
        <v>33</v>
      </c>
      <c r="R16905" s="2" t="s">
        <v>56</v>
      </c>
      <c r="S16905">
        <v>65000</v>
      </c>
      <c r="T16905">
        <v>0.15559999999999999</v>
      </c>
      <c r="U16905">
        <v>592.47</v>
      </c>
      <c r="V16905">
        <v>0.16689999999999999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2" t="s">
        <v>144</v>
      </c>
      <c r="C16906" s="2" t="s">
        <v>25</v>
      </c>
      <c r="D16906" s="2" t="s">
        <v>126</v>
      </c>
      <c r="E16906" s="2" t="s">
        <v>1472</v>
      </c>
      <c r="F16906" s="2" t="s">
        <v>28</v>
      </c>
      <c r="G16906" s="2" t="s">
        <v>49</v>
      </c>
      <c r="H16906" s="1">
        <v>44540</v>
      </c>
      <c r="I16906" s="1">
        <v>44484</v>
      </c>
      <c r="J16906" s="1">
        <v>44298</v>
      </c>
      <c r="K16906" s="2" t="s">
        <v>39</v>
      </c>
      <c r="L16906" s="2" t="str">
        <f>IF(OR(Table_financial_loan[[#This Row],[loan_status]]="Fully Paid",Table_financial_loan[[#This Row],[loan_status]]="Current"),"Good Loan","Bad Loan")</f>
        <v>Good Loan</v>
      </c>
      <c r="M16906" s="1">
        <v>44328</v>
      </c>
      <c r="N16906">
        <v>802035</v>
      </c>
      <c r="O16906" s="2" t="s">
        <v>5772</v>
      </c>
      <c r="P16906" s="2" t="s">
        <v>44</v>
      </c>
      <c r="Q16906" s="2" t="s">
        <v>33</v>
      </c>
      <c r="R16906" s="2" t="s">
        <v>56</v>
      </c>
      <c r="S16906">
        <v>97000</v>
      </c>
      <c r="T16906">
        <v>0.1991</v>
      </c>
      <c r="U16906">
        <v>235.86</v>
      </c>
      <c r="V16906">
        <v>0.13719999999999999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2" t="s">
        <v>132</v>
      </c>
      <c r="C16907" s="2" t="s">
        <v>25</v>
      </c>
      <c r="D16907" s="2" t="s">
        <v>109</v>
      </c>
      <c r="E16907" s="2" t="s">
        <v>7718</v>
      </c>
      <c r="F16907" s="2" t="s">
        <v>28</v>
      </c>
      <c r="G16907" s="2" t="s">
        <v>29</v>
      </c>
      <c r="H16907" s="1">
        <v>44540</v>
      </c>
      <c r="I16907" s="1">
        <v>44331</v>
      </c>
      <c r="J16907" s="1">
        <v>44301</v>
      </c>
      <c r="K16907" s="2" t="s">
        <v>39</v>
      </c>
      <c r="L16907" s="2" t="str">
        <f>IF(OR(Table_financial_loan[[#This Row],[loan_status]]="Fully Paid",Table_financial_loan[[#This Row],[loan_status]]="Current"),"Good Loan","Bad Loan")</f>
        <v>Good Loan</v>
      </c>
      <c r="M16907" s="1">
        <v>44331</v>
      </c>
      <c r="N16907">
        <v>802121</v>
      </c>
      <c r="O16907" s="2" t="s">
        <v>5772</v>
      </c>
      <c r="P16907" s="2" t="s">
        <v>44</v>
      </c>
      <c r="Q16907" s="2" t="s">
        <v>33</v>
      </c>
      <c r="R16907" s="2" t="s">
        <v>45</v>
      </c>
      <c r="S16907">
        <v>40000</v>
      </c>
      <c r="T16907">
        <v>0.2283</v>
      </c>
      <c r="U16907">
        <v>231.24</v>
      </c>
      <c r="V16907">
        <v>0.13719999999999999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2" t="s">
        <v>124</v>
      </c>
      <c r="C16908" s="2" t="s">
        <v>25</v>
      </c>
      <c r="D16908" s="2" t="s">
        <v>26</v>
      </c>
      <c r="E16908" s="2" t="s">
        <v>15446</v>
      </c>
      <c r="F16908" s="2" t="s">
        <v>38</v>
      </c>
      <c r="G16908" s="2" t="s">
        <v>29</v>
      </c>
      <c r="H16908" s="1">
        <v>44540</v>
      </c>
      <c r="I16908" s="1">
        <v>44302</v>
      </c>
      <c r="J16908" s="1">
        <v>44543</v>
      </c>
      <c r="K16908" s="2" t="s">
        <v>39</v>
      </c>
      <c r="L16908" s="2" t="str">
        <f>IF(OR(Table_financial_loan[[#This Row],[loan_status]]="Fully Paid",Table_financial_loan[[#This Row],[loan_status]]="Current"),"Good Loan","Bad Loan")</f>
        <v>Good Loan</v>
      </c>
      <c r="M16908" s="1">
        <v>44574</v>
      </c>
      <c r="N16908">
        <v>802122</v>
      </c>
      <c r="O16908" s="2" t="s">
        <v>5772</v>
      </c>
      <c r="P16908" s="2" t="s">
        <v>892</v>
      </c>
      <c r="Q16908" s="2" t="s">
        <v>41</v>
      </c>
      <c r="R16908" s="2" t="s">
        <v>56</v>
      </c>
      <c r="S16908">
        <v>65712</v>
      </c>
      <c r="T16908">
        <v>0.2135</v>
      </c>
      <c r="U16908">
        <v>838.4</v>
      </c>
      <c r="V16908">
        <v>0.17430000000000001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2" t="s">
        <v>35</v>
      </c>
      <c r="C16909" s="2" t="s">
        <v>25</v>
      </c>
      <c r="D16909" s="2" t="s">
        <v>52</v>
      </c>
      <c r="E16909" s="2" t="s">
        <v>9296</v>
      </c>
      <c r="F16909" s="2" t="s">
        <v>48</v>
      </c>
      <c r="G16909" s="2" t="s">
        <v>29</v>
      </c>
      <c r="H16909" s="1">
        <v>44540</v>
      </c>
      <c r="I16909" s="1">
        <v>44332</v>
      </c>
      <c r="J16909" s="1">
        <v>44240</v>
      </c>
      <c r="K16909" s="2" t="s">
        <v>39</v>
      </c>
      <c r="L16909" s="2" t="str">
        <f>IF(OR(Table_financial_loan[[#This Row],[loan_status]]="Fully Paid",Table_financial_loan[[#This Row],[loan_status]]="Current"),"Good Loan","Bad Loan")</f>
        <v>Good Loan</v>
      </c>
      <c r="M16909" s="1">
        <v>44268</v>
      </c>
      <c r="N16909">
        <v>802159</v>
      </c>
      <c r="O16909" s="2" t="s">
        <v>5772</v>
      </c>
      <c r="P16909" s="2" t="s">
        <v>50</v>
      </c>
      <c r="Q16909" s="2" t="s">
        <v>41</v>
      </c>
      <c r="R16909" s="2" t="s">
        <v>45</v>
      </c>
      <c r="S16909">
        <v>36000</v>
      </c>
      <c r="T16909">
        <v>0.23899999999999999</v>
      </c>
      <c r="U16909">
        <v>191.5</v>
      </c>
      <c r="V16909">
        <v>9.2499999999999999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2" t="s">
        <v>85</v>
      </c>
      <c r="C16910" s="2" t="s">
        <v>25</v>
      </c>
      <c r="D16910" s="2" t="s">
        <v>77</v>
      </c>
      <c r="E16910" s="2" t="s">
        <v>12653</v>
      </c>
      <c r="F16910" s="2" t="s">
        <v>48</v>
      </c>
      <c r="G16910" s="2" t="s">
        <v>29</v>
      </c>
      <c r="H16910" s="1">
        <v>44238</v>
      </c>
      <c r="I16910" s="1">
        <v>44271</v>
      </c>
      <c r="J16910" s="1">
        <v>44420</v>
      </c>
      <c r="K16910" s="2" t="s">
        <v>39</v>
      </c>
      <c r="L16910" s="2" t="str">
        <f>IF(OR(Table_financial_loan[[#This Row],[loan_status]]="Fully Paid",Table_financial_loan[[#This Row],[loan_status]]="Current"),"Good Loan","Bad Loan")</f>
        <v>Good Loan</v>
      </c>
      <c r="M16910" s="1">
        <v>44451</v>
      </c>
      <c r="N16910">
        <v>802167</v>
      </c>
      <c r="O16910" s="2" t="s">
        <v>5772</v>
      </c>
      <c r="P16910" s="2" t="s">
        <v>76</v>
      </c>
      <c r="Q16910" s="2" t="s">
        <v>41</v>
      </c>
      <c r="R16910" s="2" t="s">
        <v>34</v>
      </c>
      <c r="S16910">
        <v>30000</v>
      </c>
      <c r="T16910">
        <v>0.2316</v>
      </c>
      <c r="U16910">
        <v>161.4</v>
      </c>
      <c r="V16910">
        <v>0.1037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2" t="s">
        <v>158</v>
      </c>
      <c r="C16911" s="2" t="s">
        <v>25</v>
      </c>
      <c r="D16911" s="2" t="s">
        <v>77</v>
      </c>
      <c r="E16911" s="2" t="s">
        <v>28536</v>
      </c>
      <c r="F16911" s="2" t="s">
        <v>89</v>
      </c>
      <c r="G16911" s="2" t="s">
        <v>49</v>
      </c>
      <c r="H16911" s="1">
        <v>44540</v>
      </c>
      <c r="I16911" s="1">
        <v>44389</v>
      </c>
      <c r="J16911" s="1">
        <v>44389</v>
      </c>
      <c r="K16911" s="2" t="s">
        <v>39</v>
      </c>
      <c r="L16911" s="2" t="str">
        <f>IF(OR(Table_financial_loan[[#This Row],[loan_status]]="Fully Paid",Table_financial_loan[[#This Row],[loan_status]]="Current"),"Good Loan","Bad Loan")</f>
        <v>Good Loan</v>
      </c>
      <c r="M16911" s="1">
        <v>44420</v>
      </c>
      <c r="N16911">
        <v>802184</v>
      </c>
      <c r="O16911" s="2" t="s">
        <v>28055</v>
      </c>
      <c r="P16911" s="2" t="s">
        <v>374</v>
      </c>
      <c r="Q16911" s="2" t="s">
        <v>33</v>
      </c>
      <c r="R16911" s="2" t="s">
        <v>45</v>
      </c>
      <c r="S16911">
        <v>110000</v>
      </c>
      <c r="T16911">
        <v>0.1142</v>
      </c>
      <c r="U16911">
        <v>118.51</v>
      </c>
      <c r="V16911">
        <v>0.14829999999999999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2" t="s">
        <v>66</v>
      </c>
      <c r="C16912" s="2" t="s">
        <v>25</v>
      </c>
      <c r="D16912" s="2" t="s">
        <v>26</v>
      </c>
      <c r="E16912" s="2" t="s">
        <v>16159</v>
      </c>
      <c r="F16912" s="2" t="s">
        <v>28</v>
      </c>
      <c r="G16912" s="2" t="s">
        <v>29</v>
      </c>
      <c r="H16912" s="1">
        <v>44540</v>
      </c>
      <c r="I16912" s="1">
        <v>44332</v>
      </c>
      <c r="J16912" s="1">
        <v>44515</v>
      </c>
      <c r="K16912" s="2" t="s">
        <v>39</v>
      </c>
      <c r="L16912" s="2" t="str">
        <f>IF(OR(Table_financial_loan[[#This Row],[loan_status]]="Fully Paid",Table_financial_loan[[#This Row],[loan_status]]="Current"),"Good Loan","Bad Loan")</f>
        <v>Good Loan</v>
      </c>
      <c r="M16912" s="1">
        <v>44545</v>
      </c>
      <c r="N16912">
        <v>802195</v>
      </c>
      <c r="O16912" s="2" t="s">
        <v>5772</v>
      </c>
      <c r="P16912" s="2" t="s">
        <v>44</v>
      </c>
      <c r="Q16912" s="2" t="s">
        <v>33</v>
      </c>
      <c r="R16912" s="2" t="s">
        <v>56</v>
      </c>
      <c r="S16912">
        <v>71000</v>
      </c>
      <c r="T16912">
        <v>0.24049999999999999</v>
      </c>
      <c r="U16912">
        <v>368.82</v>
      </c>
      <c r="V16912">
        <v>0.13719999999999999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2" t="s">
        <v>130</v>
      </c>
      <c r="C16913" s="2" t="s">
        <v>25</v>
      </c>
      <c r="D16913" s="2" t="s">
        <v>52</v>
      </c>
      <c r="E16913" s="2" t="s">
        <v>28674</v>
      </c>
      <c r="F16913" s="2" t="s">
        <v>38</v>
      </c>
      <c r="G16913" s="2" t="s">
        <v>49</v>
      </c>
      <c r="H16913" s="1">
        <v>44540</v>
      </c>
      <c r="I16913" s="1">
        <v>44332</v>
      </c>
      <c r="J16913" s="1">
        <v>44483</v>
      </c>
      <c r="K16913" s="2" t="s">
        <v>39</v>
      </c>
      <c r="L16913" s="2" t="str">
        <f>IF(OR(Table_financial_loan[[#This Row],[loan_status]]="Fully Paid",Table_financial_loan[[#This Row],[loan_status]]="Current"),"Good Loan","Bad Loan")</f>
        <v>Good Loan</v>
      </c>
      <c r="M16913" s="1">
        <v>44514</v>
      </c>
      <c r="N16913">
        <v>802236</v>
      </c>
      <c r="O16913" s="2" t="s">
        <v>26734</v>
      </c>
      <c r="P16913" s="2" t="s">
        <v>892</v>
      </c>
      <c r="Q16913" s="2" t="s">
        <v>33</v>
      </c>
      <c r="R16913" s="2" t="s">
        <v>56</v>
      </c>
      <c r="S16913">
        <v>90000</v>
      </c>
      <c r="T16913">
        <v>0.1084</v>
      </c>
      <c r="U16913">
        <v>379.41</v>
      </c>
      <c r="V16913">
        <v>0.17430000000000001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2" t="s">
        <v>236</v>
      </c>
      <c r="C16914" s="2" t="s">
        <v>25</v>
      </c>
      <c r="D16914" s="2" t="s">
        <v>26</v>
      </c>
      <c r="E16914" s="2" t="s">
        <v>25493</v>
      </c>
      <c r="F16914" s="2" t="s">
        <v>28</v>
      </c>
      <c r="G16914" s="2" t="s">
        <v>49</v>
      </c>
      <c r="H16914" s="1">
        <v>44540</v>
      </c>
      <c r="I16914" s="1">
        <v>44543</v>
      </c>
      <c r="J16914" s="1">
        <v>44543</v>
      </c>
      <c r="K16914" s="2" t="s">
        <v>39</v>
      </c>
      <c r="L16914" s="2" t="str">
        <f>IF(OR(Table_financial_loan[[#This Row],[loan_status]]="Fully Paid",Table_financial_loan[[#This Row],[loan_status]]="Current"),"Good Loan","Bad Loan")</f>
        <v>Good Loan</v>
      </c>
      <c r="M16914" s="1">
        <v>44574</v>
      </c>
      <c r="N16914">
        <v>802303</v>
      </c>
      <c r="O16914" s="2" t="s">
        <v>20950</v>
      </c>
      <c r="P16914" s="2" t="s">
        <v>61</v>
      </c>
      <c r="Q16914" s="2" t="s">
        <v>41</v>
      </c>
      <c r="R16914" s="2" t="s">
        <v>34</v>
      </c>
      <c r="S16914">
        <v>36000</v>
      </c>
      <c r="T16914">
        <v>6.3E-2</v>
      </c>
      <c r="U16914">
        <v>60.32</v>
      </c>
      <c r="V16914">
        <v>0.12609999999999999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2" t="s">
        <v>46</v>
      </c>
      <c r="C16915" s="2" t="s">
        <v>25</v>
      </c>
      <c r="D16915" s="2" t="s">
        <v>82</v>
      </c>
      <c r="E16915" s="2" t="s">
        <v>2312</v>
      </c>
      <c r="F16915" s="2" t="s">
        <v>38</v>
      </c>
      <c r="G16915" s="2" t="s">
        <v>49</v>
      </c>
      <c r="H16915" s="1">
        <v>44540</v>
      </c>
      <c r="I16915" s="1">
        <v>44267</v>
      </c>
      <c r="J16915" s="1">
        <v>44480</v>
      </c>
      <c r="K16915" s="2" t="s">
        <v>30</v>
      </c>
      <c r="L16915" s="2" t="str">
        <f>IF(OR(Table_financial_loan[[#This Row],[loan_status]]="Fully Paid",Table_financial_loan[[#This Row],[loan_status]]="Current"),"Good Loan","Bad Loan")</f>
        <v>Bad Loan</v>
      </c>
      <c r="M16915" s="1">
        <v>44511</v>
      </c>
      <c r="N16915">
        <v>802329</v>
      </c>
      <c r="O16915" s="2" t="s">
        <v>5772</v>
      </c>
      <c r="P16915" s="2" t="s">
        <v>871</v>
      </c>
      <c r="Q16915" s="2" t="s">
        <v>33</v>
      </c>
      <c r="R16915" s="2" t="s">
        <v>34</v>
      </c>
      <c r="S16915">
        <v>35000</v>
      </c>
      <c r="T16915">
        <v>0.1454</v>
      </c>
      <c r="U16915">
        <v>146.94</v>
      </c>
      <c r="V16915">
        <v>0.16320000000000001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2" t="s">
        <v>35</v>
      </c>
      <c r="C16916" s="2" t="s">
        <v>25</v>
      </c>
      <c r="D16916" s="2" t="s">
        <v>57</v>
      </c>
      <c r="E16916" s="2" t="s">
        <v>21209</v>
      </c>
      <c r="F16916" s="2" t="s">
        <v>89</v>
      </c>
      <c r="G16916" s="2" t="s">
        <v>49</v>
      </c>
      <c r="H16916" s="1">
        <v>44540</v>
      </c>
      <c r="I16916" s="1">
        <v>44545</v>
      </c>
      <c r="J16916" s="1">
        <v>44392</v>
      </c>
      <c r="K16916" s="2" t="s">
        <v>30</v>
      </c>
      <c r="L16916" s="2" t="str">
        <f>IF(OR(Table_financial_loan[[#This Row],[loan_status]]="Fully Paid",Table_financial_loan[[#This Row],[loan_status]]="Current"),"Good Loan","Bad Loan")</f>
        <v>Bad Loan</v>
      </c>
      <c r="M16916" s="1">
        <v>44423</v>
      </c>
      <c r="N16916">
        <v>802334</v>
      </c>
      <c r="O16916" s="2" t="s">
        <v>19472</v>
      </c>
      <c r="P16916" s="2" t="s">
        <v>111</v>
      </c>
      <c r="Q16916" s="2" t="s">
        <v>33</v>
      </c>
      <c r="R16916" s="2" t="s">
        <v>56</v>
      </c>
      <c r="S16916">
        <v>100000</v>
      </c>
      <c r="T16916">
        <v>4.24E-2</v>
      </c>
      <c r="U16916">
        <v>191.17</v>
      </c>
      <c r="V16916">
        <v>0.152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2" t="s">
        <v>97</v>
      </c>
      <c r="C16917" s="2" t="s">
        <v>25</v>
      </c>
      <c r="D16917" s="2" t="s">
        <v>126</v>
      </c>
      <c r="E16917" s="2" t="s">
        <v>5056</v>
      </c>
      <c r="F16917" s="2" t="s">
        <v>48</v>
      </c>
      <c r="G16917" s="2" t="s">
        <v>49</v>
      </c>
      <c r="H16917" s="1">
        <v>44540</v>
      </c>
      <c r="I16917" s="1">
        <v>44332</v>
      </c>
      <c r="J16917" s="1">
        <v>44242</v>
      </c>
      <c r="K16917" s="2" t="s">
        <v>39</v>
      </c>
      <c r="L16917" s="2" t="str">
        <f>IF(OR(Table_financial_loan[[#This Row],[loan_status]]="Fully Paid",Table_financial_loan[[#This Row],[loan_status]]="Current"),"Good Loan","Bad Loan")</f>
        <v>Good Loan</v>
      </c>
      <c r="M16917" s="1">
        <v>44270</v>
      </c>
      <c r="N16917">
        <v>802365</v>
      </c>
      <c r="O16917" s="2" t="s">
        <v>1518</v>
      </c>
      <c r="P16917" s="2" t="s">
        <v>71</v>
      </c>
      <c r="Q16917" s="2" t="s">
        <v>33</v>
      </c>
      <c r="R16917" s="2" t="s">
        <v>45</v>
      </c>
      <c r="S16917">
        <v>70000</v>
      </c>
      <c r="T16917">
        <v>0.17660000000000001</v>
      </c>
      <c r="U16917">
        <v>214.25</v>
      </c>
      <c r="V16917">
        <v>0.103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2" t="s">
        <v>137</v>
      </c>
      <c r="C16918" s="2" t="s">
        <v>25</v>
      </c>
      <c r="D16918" s="2" t="s">
        <v>26</v>
      </c>
      <c r="E16918" s="2" t="s">
        <v>7833</v>
      </c>
      <c r="F16918" s="2" t="s">
        <v>48</v>
      </c>
      <c r="G16918" s="2" t="s">
        <v>49</v>
      </c>
      <c r="H16918" s="1">
        <v>44540</v>
      </c>
      <c r="I16918" s="1">
        <v>44210</v>
      </c>
      <c r="J16918" s="1">
        <v>44210</v>
      </c>
      <c r="K16918" s="2" t="s">
        <v>39</v>
      </c>
      <c r="L16918" s="2" t="str">
        <f>IF(OR(Table_financial_loan[[#This Row],[loan_status]]="Fully Paid",Table_financial_loan[[#This Row],[loan_status]]="Current"),"Good Loan","Bad Loan")</f>
        <v>Good Loan</v>
      </c>
      <c r="M16918" s="1">
        <v>44241</v>
      </c>
      <c r="N16918">
        <v>802369</v>
      </c>
      <c r="O16918" s="2" t="s">
        <v>5772</v>
      </c>
      <c r="P16918" s="2" t="s">
        <v>50</v>
      </c>
      <c r="Q16918" s="2" t="s">
        <v>41</v>
      </c>
      <c r="R16918" s="2" t="s">
        <v>45</v>
      </c>
      <c r="S16918">
        <v>38400</v>
      </c>
      <c r="T16918">
        <v>3.1300000000000001E-2</v>
      </c>
      <c r="U16918">
        <v>159.59</v>
      </c>
      <c r="V16918">
        <v>9.2499999999999999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2" t="s">
        <v>195</v>
      </c>
      <c r="C16919" s="2" t="s">
        <v>25</v>
      </c>
      <c r="D16919" s="2" t="s">
        <v>52</v>
      </c>
      <c r="E16919" s="2" t="s">
        <v>15962</v>
      </c>
      <c r="F16919" s="2" t="s">
        <v>89</v>
      </c>
      <c r="G16919" s="2" t="s">
        <v>49</v>
      </c>
      <c r="H16919" s="1">
        <v>44540</v>
      </c>
      <c r="I16919" s="1">
        <v>44212</v>
      </c>
      <c r="J16919" s="1">
        <v>44543</v>
      </c>
      <c r="K16919" s="2" t="s">
        <v>39</v>
      </c>
      <c r="L16919" s="2" t="str">
        <f>IF(OR(Table_financial_loan[[#This Row],[loan_status]]="Fully Paid",Table_financial_loan[[#This Row],[loan_status]]="Current"),"Good Loan","Bad Loan")</f>
        <v>Good Loan</v>
      </c>
      <c r="M16919" s="1">
        <v>44574</v>
      </c>
      <c r="N16919">
        <v>802387</v>
      </c>
      <c r="O16919" s="2" t="s">
        <v>5772</v>
      </c>
      <c r="P16919" s="2" t="s">
        <v>111</v>
      </c>
      <c r="Q16919" s="2" t="s">
        <v>33</v>
      </c>
      <c r="R16919" s="2" t="s">
        <v>34</v>
      </c>
      <c r="S16919">
        <v>35000</v>
      </c>
      <c r="T16919">
        <v>0.20369999999999999</v>
      </c>
      <c r="U16919">
        <v>239.55</v>
      </c>
      <c r="V16919">
        <v>0.152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2" t="s">
        <v>130</v>
      </c>
      <c r="C16920" s="2" t="s">
        <v>25</v>
      </c>
      <c r="D16920" s="2" t="s">
        <v>126</v>
      </c>
      <c r="E16920" s="2" t="s">
        <v>27309</v>
      </c>
      <c r="F16920" s="2" t="s">
        <v>28</v>
      </c>
      <c r="G16920" s="2" t="s">
        <v>29</v>
      </c>
      <c r="H16920" s="1">
        <v>44540</v>
      </c>
      <c r="I16920" s="1">
        <v>44332</v>
      </c>
      <c r="J16920" s="1">
        <v>44541</v>
      </c>
      <c r="K16920" s="2" t="s">
        <v>30</v>
      </c>
      <c r="L16920" s="2" t="str">
        <f>IF(OR(Table_financial_loan[[#This Row],[loan_status]]="Fully Paid",Table_financial_loan[[#This Row],[loan_status]]="Current"),"Good Loan","Bad Loan")</f>
        <v>Bad Loan</v>
      </c>
      <c r="M16920" s="1">
        <v>44572</v>
      </c>
      <c r="N16920">
        <v>802392</v>
      </c>
      <c r="O16920" s="2" t="s">
        <v>26734</v>
      </c>
      <c r="P16920" s="2" t="s">
        <v>61</v>
      </c>
      <c r="Q16920" s="2" t="s">
        <v>41</v>
      </c>
      <c r="R16920" s="2" t="s">
        <v>56</v>
      </c>
      <c r="S16920">
        <v>31680</v>
      </c>
      <c r="T16920">
        <v>0.13109999999999999</v>
      </c>
      <c r="U16920">
        <v>502.6</v>
      </c>
      <c r="V16920">
        <v>0.12609999999999999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2" t="s">
        <v>85</v>
      </c>
      <c r="C16921" s="2" t="s">
        <v>25</v>
      </c>
      <c r="D16921" s="2" t="s">
        <v>109</v>
      </c>
      <c r="E16921" s="2" t="s">
        <v>8490</v>
      </c>
      <c r="F16921" s="2" t="s">
        <v>54</v>
      </c>
      <c r="G16921" s="2" t="s">
        <v>64</v>
      </c>
      <c r="H16921" s="1">
        <v>44540</v>
      </c>
      <c r="I16921" s="1">
        <v>44484</v>
      </c>
      <c r="J16921" s="1">
        <v>44359</v>
      </c>
      <c r="K16921" s="2" t="s">
        <v>39</v>
      </c>
      <c r="L16921" s="2" t="str">
        <f>IF(OR(Table_financial_loan[[#This Row],[loan_status]]="Fully Paid",Table_financial_loan[[#This Row],[loan_status]]="Current"),"Good Loan","Bad Loan")</f>
        <v>Good Loan</v>
      </c>
      <c r="M16921" s="1">
        <v>44389</v>
      </c>
      <c r="N16921">
        <v>802444</v>
      </c>
      <c r="O16921" s="2" t="s">
        <v>5772</v>
      </c>
      <c r="P16921" s="2" t="s">
        <v>68</v>
      </c>
      <c r="Q16921" s="2" t="s">
        <v>41</v>
      </c>
      <c r="R16921" s="2" t="s">
        <v>45</v>
      </c>
      <c r="S16921">
        <v>40000</v>
      </c>
      <c r="T16921">
        <v>0.1164</v>
      </c>
      <c r="U16921">
        <v>218.94</v>
      </c>
      <c r="V16921">
        <v>6.9099999999999995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2" t="s">
        <v>259</v>
      </c>
      <c r="C16922" s="2" t="s">
        <v>25</v>
      </c>
      <c r="D16922" s="2" t="s">
        <v>92</v>
      </c>
      <c r="E16922" s="2" t="s">
        <v>5569</v>
      </c>
      <c r="F16922" s="2" t="s">
        <v>617</v>
      </c>
      <c r="G16922" s="2" t="s">
        <v>49</v>
      </c>
      <c r="H16922" s="1">
        <v>44540</v>
      </c>
      <c r="I16922" s="1">
        <v>44242</v>
      </c>
      <c r="J16922" s="1">
        <v>44211</v>
      </c>
      <c r="K16922" s="2" t="s">
        <v>39</v>
      </c>
      <c r="L16922" s="2" t="str">
        <f>IF(OR(Table_financial_loan[[#This Row],[loan_status]]="Fully Paid",Table_financial_loan[[#This Row],[loan_status]]="Current"),"Good Loan","Bad Loan")</f>
        <v>Good Loan</v>
      </c>
      <c r="M16922" s="1">
        <v>44242</v>
      </c>
      <c r="N16922">
        <v>802518</v>
      </c>
      <c r="O16922" s="2" t="s">
        <v>1518</v>
      </c>
      <c r="P16922" s="2" t="s">
        <v>1240</v>
      </c>
      <c r="Q16922" s="2" t="s">
        <v>33</v>
      </c>
      <c r="R16922" s="2" t="s">
        <v>56</v>
      </c>
      <c r="S16922">
        <v>65000</v>
      </c>
      <c r="T16922">
        <v>0.18410000000000001</v>
      </c>
      <c r="U16922">
        <v>489.34</v>
      </c>
      <c r="V16922">
        <v>0.1817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2" t="s">
        <v>66</v>
      </c>
      <c r="C16923" s="2" t="s">
        <v>25</v>
      </c>
      <c r="D16923" s="2" t="s">
        <v>82</v>
      </c>
      <c r="E16923" s="2" t="s">
        <v>25361</v>
      </c>
      <c r="F16923" s="2" t="s">
        <v>48</v>
      </c>
      <c r="G16923" s="2" t="s">
        <v>29</v>
      </c>
      <c r="H16923" s="1">
        <v>44540</v>
      </c>
      <c r="I16923" s="1">
        <v>44329</v>
      </c>
      <c r="J16923" s="1">
        <v>44329</v>
      </c>
      <c r="K16923" s="2" t="s">
        <v>30</v>
      </c>
      <c r="L16923" s="2" t="str">
        <f>IF(OR(Table_financial_loan[[#This Row],[loan_status]]="Fully Paid",Table_financial_loan[[#This Row],[loan_status]]="Current"),"Good Loan","Bad Loan")</f>
        <v>Bad Loan</v>
      </c>
      <c r="M16923" s="1">
        <v>44360</v>
      </c>
      <c r="N16923">
        <v>802534</v>
      </c>
      <c r="O16923" s="2" t="s">
        <v>20950</v>
      </c>
      <c r="P16923" s="2" t="s">
        <v>84</v>
      </c>
      <c r="Q16923" s="2" t="s">
        <v>41</v>
      </c>
      <c r="R16923" s="2" t="s">
        <v>34</v>
      </c>
      <c r="S16923">
        <v>56400</v>
      </c>
      <c r="T16923">
        <v>9.5999999999999992E-3</v>
      </c>
      <c r="U16923">
        <v>307.92</v>
      </c>
      <c r="V16923">
        <v>8.8800000000000004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2" t="s">
        <v>35</v>
      </c>
      <c r="C16924" s="2" t="s">
        <v>25</v>
      </c>
      <c r="D16924" s="2" t="s">
        <v>57</v>
      </c>
      <c r="E16924" s="2" t="s">
        <v>3376</v>
      </c>
      <c r="F16924" s="2" t="s">
        <v>48</v>
      </c>
      <c r="G16924" s="2" t="s">
        <v>49</v>
      </c>
      <c r="H16924" s="1">
        <v>44327</v>
      </c>
      <c r="I16924" s="1">
        <v>44360</v>
      </c>
      <c r="J16924" s="1">
        <v>44360</v>
      </c>
      <c r="K16924" s="2" t="s">
        <v>39</v>
      </c>
      <c r="L16924" s="2" t="str">
        <f>IF(OR(Table_financial_loan[[#This Row],[loan_status]]="Fully Paid",Table_financial_loan[[#This Row],[loan_status]]="Current"),"Good Loan","Bad Loan")</f>
        <v>Good Loan</v>
      </c>
      <c r="M16924" s="1">
        <v>44390</v>
      </c>
      <c r="N16924">
        <v>802540</v>
      </c>
      <c r="O16924" s="2" t="s">
        <v>1518</v>
      </c>
      <c r="P16924" s="2" t="s">
        <v>50</v>
      </c>
      <c r="Q16924" s="2" t="s">
        <v>41</v>
      </c>
      <c r="R16924" s="2" t="s">
        <v>45</v>
      </c>
      <c r="S16924">
        <v>115000</v>
      </c>
      <c r="T16924">
        <v>2.6700000000000002E-2</v>
      </c>
      <c r="U16924">
        <v>325.45</v>
      </c>
      <c r="V16924">
        <v>0.10589999999999999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2" t="s">
        <v>85</v>
      </c>
      <c r="C16925" s="2" t="s">
        <v>25</v>
      </c>
      <c r="D16925" s="2" t="s">
        <v>57</v>
      </c>
      <c r="E16925" s="2" t="s">
        <v>10191</v>
      </c>
      <c r="F16925" s="2" t="s">
        <v>28</v>
      </c>
      <c r="G16925" s="2" t="s">
        <v>29</v>
      </c>
      <c r="H16925" s="1">
        <v>44540</v>
      </c>
      <c r="I16925" s="1">
        <v>44210</v>
      </c>
      <c r="J16925" s="1">
        <v>44210</v>
      </c>
      <c r="K16925" s="2" t="s">
        <v>39</v>
      </c>
      <c r="L16925" s="2" t="str">
        <f>IF(OR(Table_financial_loan[[#This Row],[loan_status]]="Fully Paid",Table_financial_loan[[#This Row],[loan_status]]="Current"),"Good Loan","Bad Loan")</f>
        <v>Good Loan</v>
      </c>
      <c r="M16925" s="1">
        <v>44241</v>
      </c>
      <c r="N16925">
        <v>802562</v>
      </c>
      <c r="O16925" s="2" t="s">
        <v>5772</v>
      </c>
      <c r="P16925" s="2" t="s">
        <v>59</v>
      </c>
      <c r="Q16925" s="2" t="s">
        <v>41</v>
      </c>
      <c r="R16925" s="2" t="s">
        <v>45</v>
      </c>
      <c r="S16925">
        <v>47000</v>
      </c>
      <c r="T16925">
        <v>6.9699999999999998E-2</v>
      </c>
      <c r="U16925">
        <v>303.16000000000003</v>
      </c>
      <c r="V16925">
        <v>0.1298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2" t="s">
        <v>153</v>
      </c>
      <c r="C16926" s="2" t="s">
        <v>25</v>
      </c>
      <c r="D16926" s="2" t="s">
        <v>82</v>
      </c>
      <c r="E16926" s="2" t="s">
        <v>26192</v>
      </c>
      <c r="F16926" s="2" t="s">
        <v>28</v>
      </c>
      <c r="G16926" s="2" t="s">
        <v>49</v>
      </c>
      <c r="H16926" s="1">
        <v>44540</v>
      </c>
      <c r="I16926" s="1">
        <v>44212</v>
      </c>
      <c r="J16926" s="1">
        <v>44545</v>
      </c>
      <c r="K16926" s="2" t="s">
        <v>39</v>
      </c>
      <c r="L16926" s="2" t="str">
        <f>IF(OR(Table_financial_loan[[#This Row],[loan_status]]="Fully Paid",Table_financial_loan[[#This Row],[loan_status]]="Current"),"Good Loan","Bad Loan")</f>
        <v>Good Loan</v>
      </c>
      <c r="M16926" s="1">
        <v>44576</v>
      </c>
      <c r="N16926">
        <v>802574</v>
      </c>
      <c r="O16926" s="2" t="s">
        <v>20950</v>
      </c>
      <c r="P16926" s="2" t="s">
        <v>160</v>
      </c>
      <c r="Q16926" s="2" t="s">
        <v>33</v>
      </c>
      <c r="R16926" s="2" t="s">
        <v>45</v>
      </c>
      <c r="S16926">
        <v>78000</v>
      </c>
      <c r="T16926">
        <v>0.18</v>
      </c>
      <c r="U16926">
        <v>214.67</v>
      </c>
      <c r="V16926">
        <v>0.12230000000000001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2" t="s">
        <v>35</v>
      </c>
      <c r="C16927" s="2" t="s">
        <v>25</v>
      </c>
      <c r="D16927" s="2" t="s">
        <v>82</v>
      </c>
      <c r="E16927" s="2" t="s">
        <v>14793</v>
      </c>
      <c r="F16927" s="2" t="s">
        <v>48</v>
      </c>
      <c r="G16927" s="2" t="s">
        <v>29</v>
      </c>
      <c r="H16927" s="1">
        <v>44540</v>
      </c>
      <c r="I16927" s="1">
        <v>44543</v>
      </c>
      <c r="J16927" s="1">
        <v>44543</v>
      </c>
      <c r="K16927" s="2" t="s">
        <v>39</v>
      </c>
      <c r="L16927" s="2" t="str">
        <f>IF(OR(Table_financial_loan[[#This Row],[loan_status]]="Fully Paid",Table_financial_loan[[#This Row],[loan_status]]="Current"),"Good Loan","Bad Loan")</f>
        <v>Good Loan</v>
      </c>
      <c r="M16927" s="1">
        <v>44574</v>
      </c>
      <c r="N16927">
        <v>802585</v>
      </c>
      <c r="O16927" s="2" t="s">
        <v>5772</v>
      </c>
      <c r="P16927" s="2" t="s">
        <v>84</v>
      </c>
      <c r="Q16927" s="2" t="s">
        <v>41</v>
      </c>
      <c r="R16927" s="2" t="s">
        <v>56</v>
      </c>
      <c r="S16927">
        <v>40000</v>
      </c>
      <c r="T16927">
        <v>7.2599999999999998E-2</v>
      </c>
      <c r="U16927">
        <v>507.91</v>
      </c>
      <c r="V16927">
        <v>8.8800000000000004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2" t="s">
        <v>35</v>
      </c>
      <c r="C16928" s="2" t="s">
        <v>25</v>
      </c>
      <c r="D16928" s="2" t="s">
        <v>82</v>
      </c>
      <c r="E16928" s="2" t="s">
        <v>5080</v>
      </c>
      <c r="F16928" s="2" t="s">
        <v>28</v>
      </c>
      <c r="G16928" s="2" t="s">
        <v>49</v>
      </c>
      <c r="H16928" s="1">
        <v>44540</v>
      </c>
      <c r="I16928" s="1">
        <v>44332</v>
      </c>
      <c r="J16928" s="1">
        <v>44329</v>
      </c>
      <c r="K16928" s="2" t="s">
        <v>39</v>
      </c>
      <c r="L16928" s="2" t="str">
        <f>IF(OR(Table_financial_loan[[#This Row],[loan_status]]="Fully Paid",Table_financial_loan[[#This Row],[loan_status]]="Current"),"Good Loan","Bad Loan")</f>
        <v>Good Loan</v>
      </c>
      <c r="M16928" s="1">
        <v>44360</v>
      </c>
      <c r="N16928">
        <v>802601</v>
      </c>
      <c r="O16928" s="2" t="s">
        <v>1518</v>
      </c>
      <c r="P16928" s="2" t="s">
        <v>160</v>
      </c>
      <c r="Q16928" s="2" t="s">
        <v>33</v>
      </c>
      <c r="R16928" s="2" t="s">
        <v>56</v>
      </c>
      <c r="S16928">
        <v>125000</v>
      </c>
      <c r="T16928">
        <v>7.6799999999999993E-2</v>
      </c>
      <c r="U16928">
        <v>353.31</v>
      </c>
      <c r="V16928">
        <v>0.12230000000000001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2" t="s">
        <v>24</v>
      </c>
      <c r="C16929" s="2" t="s">
        <v>25</v>
      </c>
      <c r="D16929" s="2" t="s">
        <v>109</v>
      </c>
      <c r="E16929" s="2" t="s">
        <v>9041</v>
      </c>
      <c r="F16929" s="2" t="s">
        <v>54</v>
      </c>
      <c r="G16929" s="2" t="s">
        <v>29</v>
      </c>
      <c r="H16929" s="1">
        <v>44540</v>
      </c>
      <c r="I16929" s="1">
        <v>44332</v>
      </c>
      <c r="J16929" s="1">
        <v>44543</v>
      </c>
      <c r="K16929" s="2" t="s">
        <v>39</v>
      </c>
      <c r="L16929" s="2" t="str">
        <f>IF(OR(Table_financial_loan[[#This Row],[loan_status]]="Fully Paid",Table_financial_loan[[#This Row],[loan_status]]="Current"),"Good Loan","Bad Loan")</f>
        <v>Good Loan</v>
      </c>
      <c r="M16929" s="1">
        <v>44574</v>
      </c>
      <c r="N16929">
        <v>802605</v>
      </c>
      <c r="O16929" s="2" t="s">
        <v>5772</v>
      </c>
      <c r="P16929" s="2" t="s">
        <v>68</v>
      </c>
      <c r="Q16929" s="2" t="s">
        <v>41</v>
      </c>
      <c r="R16929" s="2" t="s">
        <v>34</v>
      </c>
      <c r="S16929">
        <v>31200</v>
      </c>
      <c r="T16929">
        <v>0.13539999999999999</v>
      </c>
      <c r="U16929">
        <v>206.61</v>
      </c>
      <c r="V16929">
        <v>6.9099999999999995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2" t="s">
        <v>137</v>
      </c>
      <c r="C16930" s="2" t="s">
        <v>25</v>
      </c>
      <c r="D16930" s="2" t="s">
        <v>52</v>
      </c>
      <c r="E16930" s="2" t="s">
        <v>328</v>
      </c>
      <c r="F16930" s="2" t="s">
        <v>48</v>
      </c>
      <c r="G16930" s="2" t="s">
        <v>49</v>
      </c>
      <c r="H16930" s="1">
        <v>44540</v>
      </c>
      <c r="I16930" s="1">
        <v>44269</v>
      </c>
      <c r="J16930" s="1">
        <v>44241</v>
      </c>
      <c r="K16930" s="2" t="s">
        <v>39</v>
      </c>
      <c r="L16930" s="2" t="str">
        <f>IF(OR(Table_financial_loan[[#This Row],[loan_status]]="Fully Paid",Table_financial_loan[[#This Row],[loan_status]]="Current"),"Good Loan","Bad Loan")</f>
        <v>Good Loan</v>
      </c>
      <c r="M16930" s="1">
        <v>44269</v>
      </c>
      <c r="N16930">
        <v>802616</v>
      </c>
      <c r="O16930" s="2" t="s">
        <v>31</v>
      </c>
      <c r="P16930" s="2" t="s">
        <v>71</v>
      </c>
      <c r="Q16930" s="2" t="s">
        <v>41</v>
      </c>
      <c r="R16930" s="2" t="s">
        <v>45</v>
      </c>
      <c r="S16930">
        <v>40000</v>
      </c>
      <c r="T16930">
        <v>0.19289999999999999</v>
      </c>
      <c r="U16930">
        <v>129.75</v>
      </c>
      <c r="V16930">
        <v>0.103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2" t="s">
        <v>195</v>
      </c>
      <c r="C16931" s="2" t="s">
        <v>25</v>
      </c>
      <c r="D16931" s="2" t="s">
        <v>82</v>
      </c>
      <c r="E16931" s="2" t="s">
        <v>1248</v>
      </c>
      <c r="F16931" s="2" t="s">
        <v>28</v>
      </c>
      <c r="G16931" s="2" t="s">
        <v>29</v>
      </c>
      <c r="H16931" s="1">
        <v>44540</v>
      </c>
      <c r="I16931" s="1">
        <v>44481</v>
      </c>
      <c r="J16931" s="1">
        <v>44481</v>
      </c>
      <c r="K16931" s="2" t="s">
        <v>39</v>
      </c>
      <c r="L16931" s="2" t="str">
        <f>IF(OR(Table_financial_loan[[#This Row],[loan_status]]="Fully Paid",Table_financial_loan[[#This Row],[loan_status]]="Current"),"Good Loan","Bad Loan")</f>
        <v>Good Loan</v>
      </c>
      <c r="M16931" s="1">
        <v>44512</v>
      </c>
      <c r="N16931">
        <v>802651</v>
      </c>
      <c r="O16931" s="2" t="s">
        <v>5772</v>
      </c>
      <c r="P16931" s="2" t="s">
        <v>44</v>
      </c>
      <c r="Q16931" s="2" t="s">
        <v>33</v>
      </c>
      <c r="R16931" s="2" t="s">
        <v>34</v>
      </c>
      <c r="S16931">
        <v>36000</v>
      </c>
      <c r="T16931">
        <v>0.13769999999999999</v>
      </c>
      <c r="U16931">
        <v>277.49</v>
      </c>
      <c r="V16931">
        <v>0.13719999999999999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2" t="s">
        <v>148</v>
      </c>
      <c r="C16932" s="2" t="s">
        <v>25</v>
      </c>
      <c r="D16932" s="2" t="s">
        <v>77</v>
      </c>
      <c r="E16932" s="2" t="s">
        <v>19579</v>
      </c>
      <c r="F16932" s="2" t="s">
        <v>89</v>
      </c>
      <c r="G16932" s="2" t="s">
        <v>29</v>
      </c>
      <c r="H16932" s="1">
        <v>44540</v>
      </c>
      <c r="I16932" s="1">
        <v>44512</v>
      </c>
      <c r="J16932" s="1">
        <v>44389</v>
      </c>
      <c r="K16932" s="2" t="s">
        <v>30</v>
      </c>
      <c r="L16932" s="2" t="str">
        <f>IF(OR(Table_financial_loan[[#This Row],[loan_status]]="Fully Paid",Table_financial_loan[[#This Row],[loan_status]]="Current"),"Good Loan","Bad Loan")</f>
        <v>Bad Loan</v>
      </c>
      <c r="M16932" s="1">
        <v>44420</v>
      </c>
      <c r="N16932">
        <v>802677</v>
      </c>
      <c r="O16932" s="2" t="s">
        <v>19472</v>
      </c>
      <c r="P16932" s="2" t="s">
        <v>374</v>
      </c>
      <c r="Q16932" s="2" t="s">
        <v>41</v>
      </c>
      <c r="R16932" s="2" t="s">
        <v>45</v>
      </c>
      <c r="S16932">
        <v>72000</v>
      </c>
      <c r="T16932">
        <v>0.18779999999999999</v>
      </c>
      <c r="U16932">
        <v>345.83</v>
      </c>
      <c r="V16932">
        <v>0.14829999999999999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2" t="s">
        <v>35</v>
      </c>
      <c r="C16933" s="2" t="s">
        <v>25</v>
      </c>
      <c r="D16933" s="2" t="s">
        <v>109</v>
      </c>
      <c r="E16933" s="2" t="s">
        <v>11268</v>
      </c>
      <c r="F16933" s="2" t="s">
        <v>28</v>
      </c>
      <c r="G16933" s="2" t="s">
        <v>29</v>
      </c>
      <c r="H16933" s="1">
        <v>44540</v>
      </c>
      <c r="I16933" s="1">
        <v>44332</v>
      </c>
      <c r="J16933" s="1">
        <v>44298</v>
      </c>
      <c r="K16933" s="2" t="s">
        <v>30</v>
      </c>
      <c r="L16933" s="2" t="str">
        <f>IF(OR(Table_financial_loan[[#This Row],[loan_status]]="Fully Paid",Table_financial_loan[[#This Row],[loan_status]]="Current"),"Good Loan","Bad Loan")</f>
        <v>Bad Loan</v>
      </c>
      <c r="M16933" s="1">
        <v>44328</v>
      </c>
      <c r="N16933">
        <v>802689</v>
      </c>
      <c r="O16933" s="2" t="s">
        <v>5772</v>
      </c>
      <c r="P16933" s="2" t="s">
        <v>160</v>
      </c>
      <c r="Q16933" s="2" t="s">
        <v>41</v>
      </c>
      <c r="R16933" s="2" t="s">
        <v>34</v>
      </c>
      <c r="S16933">
        <v>33000</v>
      </c>
      <c r="T16933">
        <v>0.16400000000000001</v>
      </c>
      <c r="U16933">
        <v>359.91</v>
      </c>
      <c r="V16933">
        <v>0.12230000000000001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2" t="s">
        <v>195</v>
      </c>
      <c r="C16934" s="2" t="s">
        <v>25</v>
      </c>
      <c r="D16934" s="2" t="s">
        <v>126</v>
      </c>
      <c r="E16934" s="2" t="s">
        <v>7261</v>
      </c>
      <c r="F16934" s="2" t="s">
        <v>54</v>
      </c>
      <c r="G16934" s="2" t="s">
        <v>49</v>
      </c>
      <c r="H16934" s="1">
        <v>44540</v>
      </c>
      <c r="I16934" s="1">
        <v>44298</v>
      </c>
      <c r="J16934" s="1">
        <v>44541</v>
      </c>
      <c r="K16934" s="2" t="s">
        <v>39</v>
      </c>
      <c r="L16934" s="2" t="str">
        <f>IF(OR(Table_financial_loan[[#This Row],[loan_status]]="Fully Paid",Table_financial_loan[[#This Row],[loan_status]]="Current"),"Good Loan","Bad Loan")</f>
        <v>Good Loan</v>
      </c>
      <c r="M16934" s="1">
        <v>44572</v>
      </c>
      <c r="N16934">
        <v>802714</v>
      </c>
      <c r="O16934" s="2" t="s">
        <v>5772</v>
      </c>
      <c r="P16934" s="2" t="s">
        <v>68</v>
      </c>
      <c r="Q16934" s="2" t="s">
        <v>41</v>
      </c>
      <c r="R16934" s="2" t="s">
        <v>56</v>
      </c>
      <c r="S16934">
        <v>45600</v>
      </c>
      <c r="T16934">
        <v>0.2316</v>
      </c>
      <c r="U16934">
        <v>333.03</v>
      </c>
      <c r="V16934">
        <v>6.9099999999999995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2" t="s">
        <v>35</v>
      </c>
      <c r="C16935" s="2" t="s">
        <v>25</v>
      </c>
      <c r="D16935" s="2" t="s">
        <v>57</v>
      </c>
      <c r="E16935" s="2" t="s">
        <v>25746</v>
      </c>
      <c r="F16935" s="2" t="s">
        <v>28</v>
      </c>
      <c r="G16935" s="2" t="s">
        <v>29</v>
      </c>
      <c r="H16935" s="1">
        <v>44540</v>
      </c>
      <c r="I16935" s="1">
        <v>44512</v>
      </c>
      <c r="J16935" s="1">
        <v>44512</v>
      </c>
      <c r="K16935" s="2" t="s">
        <v>39</v>
      </c>
      <c r="L16935" s="2" t="str">
        <f>IF(OR(Table_financial_loan[[#This Row],[loan_status]]="Fully Paid",Table_financial_loan[[#This Row],[loan_status]]="Current"),"Good Loan","Bad Loan")</f>
        <v>Good Loan</v>
      </c>
      <c r="M16935" s="1">
        <v>44542</v>
      </c>
      <c r="N16935">
        <v>802754</v>
      </c>
      <c r="O16935" s="2" t="s">
        <v>20950</v>
      </c>
      <c r="P16935" s="2" t="s">
        <v>61</v>
      </c>
      <c r="Q16935" s="2" t="s">
        <v>41</v>
      </c>
      <c r="R16935" s="2" t="s">
        <v>34</v>
      </c>
      <c r="S16935">
        <v>30000</v>
      </c>
      <c r="T16935">
        <v>0.18479999999999999</v>
      </c>
      <c r="U16935">
        <v>268.06</v>
      </c>
      <c r="V16935">
        <v>0.12609999999999999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2" t="s">
        <v>193</v>
      </c>
      <c r="C16936" s="2" t="s">
        <v>25</v>
      </c>
      <c r="D16936" s="2" t="s">
        <v>77</v>
      </c>
      <c r="E16936" s="2" t="s">
        <v>20409</v>
      </c>
      <c r="F16936" s="2" t="s">
        <v>48</v>
      </c>
      <c r="G16936" s="2" t="s">
        <v>49</v>
      </c>
      <c r="H16936" s="1">
        <v>44540</v>
      </c>
      <c r="I16936" s="1">
        <v>44511</v>
      </c>
      <c r="J16936" s="1">
        <v>44480</v>
      </c>
      <c r="K16936" s="2" t="s">
        <v>39</v>
      </c>
      <c r="L16936" s="2" t="str">
        <f>IF(OR(Table_financial_loan[[#This Row],[loan_status]]="Fully Paid",Table_financial_loan[[#This Row],[loan_status]]="Current"),"Good Loan","Bad Loan")</f>
        <v>Good Loan</v>
      </c>
      <c r="M16936" s="1">
        <v>44511</v>
      </c>
      <c r="N16936">
        <v>802806</v>
      </c>
      <c r="O16936" s="2" t="s">
        <v>19472</v>
      </c>
      <c r="P16936" s="2" t="s">
        <v>76</v>
      </c>
      <c r="Q16936" s="2" t="s">
        <v>41</v>
      </c>
      <c r="R16936" s="2" t="s">
        <v>34</v>
      </c>
      <c r="S16936">
        <v>66996</v>
      </c>
      <c r="T16936">
        <v>6.93E-2</v>
      </c>
      <c r="U16936">
        <v>320.89999999999998</v>
      </c>
      <c r="V16936">
        <v>9.6199999999999994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2" t="s">
        <v>35</v>
      </c>
      <c r="C16937" s="2" t="s">
        <v>25</v>
      </c>
      <c r="D16937" s="2" t="s">
        <v>52</v>
      </c>
      <c r="E16937" s="2" t="s">
        <v>15798</v>
      </c>
      <c r="F16937" s="2" t="s">
        <v>48</v>
      </c>
      <c r="G16937" s="2" t="s">
        <v>49</v>
      </c>
      <c r="H16937" s="1">
        <v>44540</v>
      </c>
      <c r="I16937" s="1">
        <v>44302</v>
      </c>
      <c r="J16937" s="1">
        <v>44423</v>
      </c>
      <c r="K16937" s="2" t="s">
        <v>39</v>
      </c>
      <c r="L16937" s="2" t="str">
        <f>IF(OR(Table_financial_loan[[#This Row],[loan_status]]="Fully Paid",Table_financial_loan[[#This Row],[loan_status]]="Current"),"Good Loan","Bad Loan")</f>
        <v>Good Loan</v>
      </c>
      <c r="M16937" s="1">
        <v>44454</v>
      </c>
      <c r="N16937">
        <v>802853</v>
      </c>
      <c r="O16937" s="2" t="s">
        <v>5772</v>
      </c>
      <c r="P16937" s="2" t="s">
        <v>74</v>
      </c>
      <c r="Q16937" s="2" t="s">
        <v>33</v>
      </c>
      <c r="R16937" s="2" t="s">
        <v>45</v>
      </c>
      <c r="S16937">
        <v>130000</v>
      </c>
      <c r="T16937">
        <v>0.18590000000000001</v>
      </c>
      <c r="U16937">
        <v>226.23</v>
      </c>
      <c r="V16937">
        <v>9.9900000000000003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2" t="s">
        <v>51</v>
      </c>
      <c r="C16938" s="2" t="s">
        <v>25</v>
      </c>
      <c r="D16938" s="2" t="s">
        <v>92</v>
      </c>
      <c r="E16938" s="2" t="s">
        <v>3443</v>
      </c>
      <c r="F16938" s="2" t="s">
        <v>48</v>
      </c>
      <c r="G16938" s="2" t="s">
        <v>49</v>
      </c>
      <c r="H16938" s="1">
        <v>44540</v>
      </c>
      <c r="I16938" s="1">
        <v>44332</v>
      </c>
      <c r="J16938" s="1">
        <v>44298</v>
      </c>
      <c r="K16938" s="2" t="s">
        <v>30</v>
      </c>
      <c r="L16938" s="2" t="str">
        <f>IF(OR(Table_financial_loan[[#This Row],[loan_status]]="Fully Paid",Table_financial_loan[[#This Row],[loan_status]]="Current"),"Good Loan","Bad Loan")</f>
        <v>Bad Loan</v>
      </c>
      <c r="M16938" s="1">
        <v>44328</v>
      </c>
      <c r="N16938">
        <v>802871</v>
      </c>
      <c r="O16938" s="2" t="s">
        <v>1518</v>
      </c>
      <c r="P16938" s="2" t="s">
        <v>76</v>
      </c>
      <c r="Q16938" s="2" t="s">
        <v>41</v>
      </c>
      <c r="R16938" s="2" t="s">
        <v>34</v>
      </c>
      <c r="S16938">
        <v>70992</v>
      </c>
      <c r="T16938">
        <v>0.2079</v>
      </c>
      <c r="U16938">
        <v>93.06</v>
      </c>
      <c r="V16938">
        <v>9.6199999999999994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2" t="s">
        <v>88</v>
      </c>
      <c r="C16939" s="2" t="s">
        <v>25</v>
      </c>
      <c r="D16939" s="2" t="s">
        <v>52</v>
      </c>
      <c r="E16939" s="2" t="s">
        <v>8885</v>
      </c>
      <c r="F16939" s="2" t="s">
        <v>48</v>
      </c>
      <c r="G16939" s="2" t="s">
        <v>49</v>
      </c>
      <c r="H16939" s="1">
        <v>44540</v>
      </c>
      <c r="I16939" s="1">
        <v>44545</v>
      </c>
      <c r="J16939" s="1">
        <v>44545</v>
      </c>
      <c r="K16939" s="2" t="s">
        <v>39</v>
      </c>
      <c r="L16939" s="2" t="str">
        <f>IF(OR(Table_financial_loan[[#This Row],[loan_status]]="Fully Paid",Table_financial_loan[[#This Row],[loan_status]]="Current"),"Good Loan","Bad Loan")</f>
        <v>Good Loan</v>
      </c>
      <c r="M16939" s="1">
        <v>44576</v>
      </c>
      <c r="N16939">
        <v>802885</v>
      </c>
      <c r="O16939" s="2" t="s">
        <v>19472</v>
      </c>
      <c r="P16939" s="2" t="s">
        <v>76</v>
      </c>
      <c r="Q16939" s="2" t="s">
        <v>33</v>
      </c>
      <c r="R16939" s="2" t="s">
        <v>45</v>
      </c>
      <c r="S16939">
        <v>63000</v>
      </c>
      <c r="T16939">
        <v>6.7199999999999996E-2</v>
      </c>
      <c r="U16939">
        <v>147.43</v>
      </c>
      <c r="V16939">
        <v>9.6199999999999994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2" t="s">
        <v>66</v>
      </c>
      <c r="C16940" s="2" t="s">
        <v>25</v>
      </c>
      <c r="D16940" s="2" t="s">
        <v>92</v>
      </c>
      <c r="E16940" s="2" t="s">
        <v>27417</v>
      </c>
      <c r="F16940" s="2" t="s">
        <v>54</v>
      </c>
      <c r="G16940" s="2" t="s">
        <v>29</v>
      </c>
      <c r="H16940" s="1">
        <v>44540</v>
      </c>
      <c r="I16940" s="1">
        <v>44391</v>
      </c>
      <c r="J16940" s="1">
        <v>44542</v>
      </c>
      <c r="K16940" s="2" t="s">
        <v>39</v>
      </c>
      <c r="L16940" s="2" t="str">
        <f>IF(OR(Table_financial_loan[[#This Row],[loan_status]]="Fully Paid",Table_financial_loan[[#This Row],[loan_status]]="Current"),"Good Loan","Bad Loan")</f>
        <v>Good Loan</v>
      </c>
      <c r="M16940" s="1">
        <v>44573</v>
      </c>
      <c r="N16940">
        <v>802884</v>
      </c>
      <c r="O16940" s="2" t="s">
        <v>26734</v>
      </c>
      <c r="P16940" s="2" t="s">
        <v>65</v>
      </c>
      <c r="Q16940" s="2" t="s">
        <v>41</v>
      </c>
      <c r="R16940" s="2" t="s">
        <v>56</v>
      </c>
      <c r="S16940">
        <v>72000</v>
      </c>
      <c r="T16940">
        <v>6.1699999999999998E-2</v>
      </c>
      <c r="U16940">
        <v>290.58</v>
      </c>
      <c r="V16940">
        <v>6.54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2" t="s">
        <v>153</v>
      </c>
      <c r="C16941" s="2" t="s">
        <v>25</v>
      </c>
      <c r="D16941" s="2" t="s">
        <v>42</v>
      </c>
      <c r="E16941" s="2" t="s">
        <v>3898</v>
      </c>
      <c r="F16941" s="2" t="s">
        <v>38</v>
      </c>
      <c r="G16941" s="2" t="s">
        <v>29</v>
      </c>
      <c r="H16941" s="1">
        <v>44540</v>
      </c>
      <c r="I16941" s="1">
        <v>44332</v>
      </c>
      <c r="J16941" s="1">
        <v>44483</v>
      </c>
      <c r="K16941" s="2" t="s">
        <v>30</v>
      </c>
      <c r="L16941" s="2" t="str">
        <f>IF(OR(Table_financial_loan[[#This Row],[loan_status]]="Fully Paid",Table_financial_loan[[#This Row],[loan_status]]="Current"),"Good Loan","Bad Loan")</f>
        <v>Bad Loan</v>
      </c>
      <c r="M16941" s="1">
        <v>44514</v>
      </c>
      <c r="N16941">
        <v>802892</v>
      </c>
      <c r="O16941" s="2" t="s">
        <v>27814</v>
      </c>
      <c r="P16941" s="2" t="s">
        <v>871</v>
      </c>
      <c r="Q16941" s="2" t="s">
        <v>33</v>
      </c>
      <c r="R16941" s="2" t="s">
        <v>56</v>
      </c>
      <c r="S16941">
        <v>74000</v>
      </c>
      <c r="T16941">
        <v>4.4999999999999997E-3</v>
      </c>
      <c r="U16941">
        <v>134.69</v>
      </c>
      <c r="V16941">
        <v>0.16320000000000001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2" t="s">
        <v>85</v>
      </c>
      <c r="C16942" s="2" t="s">
        <v>25</v>
      </c>
      <c r="D16942" s="2" t="s">
        <v>82</v>
      </c>
      <c r="E16942" s="2" t="s">
        <v>9891</v>
      </c>
      <c r="F16942" s="2" t="s">
        <v>48</v>
      </c>
      <c r="G16942" s="2" t="s">
        <v>29</v>
      </c>
      <c r="H16942" s="1">
        <v>44540</v>
      </c>
      <c r="I16942" s="1">
        <v>44543</v>
      </c>
      <c r="J16942" s="1">
        <v>44543</v>
      </c>
      <c r="K16942" s="2" t="s">
        <v>39</v>
      </c>
      <c r="L16942" s="2" t="str">
        <f>IF(OR(Table_financial_loan[[#This Row],[loan_status]]="Fully Paid",Table_financial_loan[[#This Row],[loan_status]]="Current"),"Good Loan","Bad Loan")</f>
        <v>Good Loan</v>
      </c>
      <c r="M16942" s="1">
        <v>44574</v>
      </c>
      <c r="N16942">
        <v>802901</v>
      </c>
      <c r="O16942" s="2" t="s">
        <v>5772</v>
      </c>
      <c r="P16942" s="2" t="s">
        <v>71</v>
      </c>
      <c r="Q16942" s="2" t="s">
        <v>41</v>
      </c>
      <c r="R16942" s="2" t="s">
        <v>45</v>
      </c>
      <c r="S16942">
        <v>45000</v>
      </c>
      <c r="T16942">
        <v>0.1341</v>
      </c>
      <c r="U16942">
        <v>162.19</v>
      </c>
      <c r="V16942">
        <v>0.103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2" t="s">
        <v>130</v>
      </c>
      <c r="C16943" s="2" t="s">
        <v>25</v>
      </c>
      <c r="D16943" s="2" t="s">
        <v>92</v>
      </c>
      <c r="E16943" s="2" t="s">
        <v>18385</v>
      </c>
      <c r="F16943" s="2" t="s">
        <v>89</v>
      </c>
      <c r="G16943" s="2" t="s">
        <v>64</v>
      </c>
      <c r="H16943" s="1">
        <v>44207</v>
      </c>
      <c r="I16943" s="1">
        <v>44423</v>
      </c>
      <c r="J16943" s="1">
        <v>44422</v>
      </c>
      <c r="K16943" s="2" t="s">
        <v>39</v>
      </c>
      <c r="L16943" s="2" t="str">
        <f>IF(OR(Table_financial_loan[[#This Row],[loan_status]]="Fully Paid",Table_financial_loan[[#This Row],[loan_status]]="Current"),"Good Loan","Bad Loan")</f>
        <v>Good Loan</v>
      </c>
      <c r="M16943" s="1">
        <v>44453</v>
      </c>
      <c r="N16943">
        <v>802911</v>
      </c>
      <c r="O16943" s="2" t="s">
        <v>5772</v>
      </c>
      <c r="P16943" s="2" t="s">
        <v>140</v>
      </c>
      <c r="Q16943" s="2" t="s">
        <v>33</v>
      </c>
      <c r="R16943" s="2" t="s">
        <v>56</v>
      </c>
      <c r="S16943">
        <v>35004</v>
      </c>
      <c r="T16943">
        <v>2.7400000000000001E-2</v>
      </c>
      <c r="U16943">
        <v>188.06</v>
      </c>
      <c r="V16943">
        <v>0.1446000000000000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2" t="s">
        <v>97</v>
      </c>
      <c r="C16944" s="2" t="s">
        <v>25</v>
      </c>
      <c r="D16944" s="2" t="s">
        <v>109</v>
      </c>
      <c r="E16944" s="2" t="s">
        <v>27154</v>
      </c>
      <c r="F16944" s="2" t="s">
        <v>54</v>
      </c>
      <c r="G16944" s="2" t="s">
        <v>49</v>
      </c>
      <c r="H16944" s="1">
        <v>44540</v>
      </c>
      <c r="I16944" s="1">
        <v>44211</v>
      </c>
      <c r="J16944" s="1">
        <v>44543</v>
      </c>
      <c r="K16944" s="2" t="s">
        <v>39</v>
      </c>
      <c r="L16944" s="2" t="str">
        <f>IF(OR(Table_financial_loan[[#This Row],[loan_status]]="Fully Paid",Table_financial_loan[[#This Row],[loan_status]]="Current"),"Good Loan","Bad Loan")</f>
        <v>Good Loan</v>
      </c>
      <c r="M16944" s="1">
        <v>44574</v>
      </c>
      <c r="N16944">
        <v>802933</v>
      </c>
      <c r="O16944" s="2" t="s">
        <v>26734</v>
      </c>
      <c r="P16944" s="2" t="s">
        <v>94</v>
      </c>
      <c r="Q16944" s="2" t="s">
        <v>41</v>
      </c>
      <c r="R16944" s="2" t="s">
        <v>34</v>
      </c>
      <c r="S16944">
        <v>62500</v>
      </c>
      <c r="T16944">
        <v>0.12609999999999999</v>
      </c>
      <c r="U16944">
        <v>178.93</v>
      </c>
      <c r="V16944">
        <v>5.79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2" t="s">
        <v>35</v>
      </c>
      <c r="C16945" s="2" t="s">
        <v>25</v>
      </c>
      <c r="D16945" s="2" t="s">
        <v>57</v>
      </c>
      <c r="E16945" s="2" t="s">
        <v>12431</v>
      </c>
      <c r="F16945" s="2" t="s">
        <v>54</v>
      </c>
      <c r="G16945" s="2" t="s">
        <v>29</v>
      </c>
      <c r="H16945" s="1">
        <v>44540</v>
      </c>
      <c r="I16945" s="1">
        <v>44332</v>
      </c>
      <c r="J16945" s="1">
        <v>44543</v>
      </c>
      <c r="K16945" s="2" t="s">
        <v>39</v>
      </c>
      <c r="L16945" s="2" t="str">
        <f>IF(OR(Table_financial_loan[[#This Row],[loan_status]]="Fully Paid",Table_financial_loan[[#This Row],[loan_status]]="Current"),"Good Loan","Bad Loan")</f>
        <v>Good Loan</v>
      </c>
      <c r="M16945" s="1">
        <v>44574</v>
      </c>
      <c r="N16945">
        <v>802945</v>
      </c>
      <c r="O16945" s="2" t="s">
        <v>5772</v>
      </c>
      <c r="P16945" s="2" t="s">
        <v>94</v>
      </c>
      <c r="Q16945" s="2" t="s">
        <v>41</v>
      </c>
      <c r="R16945" s="2" t="s">
        <v>34</v>
      </c>
      <c r="S16945">
        <v>55000</v>
      </c>
      <c r="T16945">
        <v>0.19289999999999999</v>
      </c>
      <c r="U16945">
        <v>66.72</v>
      </c>
      <c r="V16945">
        <v>5.79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2" t="s">
        <v>51</v>
      </c>
      <c r="C16946" s="2" t="s">
        <v>25</v>
      </c>
      <c r="D16946" s="2" t="s">
        <v>57</v>
      </c>
      <c r="E16946" s="2" t="s">
        <v>4717</v>
      </c>
      <c r="F16946" s="2" t="s">
        <v>54</v>
      </c>
      <c r="G16946" s="2" t="s">
        <v>29</v>
      </c>
      <c r="H16946" s="1">
        <v>44540</v>
      </c>
      <c r="I16946" s="1">
        <v>44331</v>
      </c>
      <c r="J16946" s="1">
        <v>44543</v>
      </c>
      <c r="K16946" s="2" t="s">
        <v>39</v>
      </c>
      <c r="L16946" s="2" t="str">
        <f>IF(OR(Table_financial_loan[[#This Row],[loan_status]]="Fully Paid",Table_financial_loan[[#This Row],[loan_status]]="Current"),"Good Loan","Bad Loan")</f>
        <v>Good Loan</v>
      </c>
      <c r="M16946" s="1">
        <v>44574</v>
      </c>
      <c r="N16946">
        <v>802957</v>
      </c>
      <c r="O16946" s="2" t="s">
        <v>1518</v>
      </c>
      <c r="P16946" s="2" t="s">
        <v>65</v>
      </c>
      <c r="Q16946" s="2" t="s">
        <v>41</v>
      </c>
      <c r="R16946" s="2" t="s">
        <v>56</v>
      </c>
      <c r="S16946">
        <v>89610</v>
      </c>
      <c r="T16946">
        <v>0.1079</v>
      </c>
      <c r="U16946">
        <v>171.74</v>
      </c>
      <c r="V16946">
        <v>6.54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2" t="s">
        <v>137</v>
      </c>
      <c r="C16947" s="2" t="s">
        <v>25</v>
      </c>
      <c r="D16947" s="2" t="s">
        <v>82</v>
      </c>
      <c r="E16947" s="2" t="s">
        <v>17650</v>
      </c>
      <c r="F16947" s="2" t="s">
        <v>38</v>
      </c>
      <c r="G16947" s="2" t="s">
        <v>29</v>
      </c>
      <c r="H16947" s="1">
        <v>44540</v>
      </c>
      <c r="I16947" s="1">
        <v>44332</v>
      </c>
      <c r="J16947" s="1">
        <v>44481</v>
      </c>
      <c r="K16947" s="2" t="s">
        <v>30</v>
      </c>
      <c r="L16947" s="2" t="str">
        <f>IF(OR(Table_financial_loan[[#This Row],[loan_status]]="Fully Paid",Table_financial_loan[[#This Row],[loan_status]]="Current"),"Good Loan","Bad Loan")</f>
        <v>Bad Loan</v>
      </c>
      <c r="M16947" s="1">
        <v>44512</v>
      </c>
      <c r="N16947">
        <v>803006</v>
      </c>
      <c r="O16947" s="2" t="s">
        <v>5772</v>
      </c>
      <c r="P16947" s="2" t="s">
        <v>40</v>
      </c>
      <c r="Q16947" s="2" t="s">
        <v>33</v>
      </c>
      <c r="R16947" s="2" t="s">
        <v>56</v>
      </c>
      <c r="S16947">
        <v>126600</v>
      </c>
      <c r="T16947">
        <v>0.16439999999999999</v>
      </c>
      <c r="U16947">
        <v>60.73</v>
      </c>
      <c r="V16947">
        <v>0.15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2" t="s">
        <v>130</v>
      </c>
      <c r="C16948" s="2" t="s">
        <v>25</v>
      </c>
      <c r="D16948" s="2" t="s">
        <v>26</v>
      </c>
      <c r="E16948" s="2" t="s">
        <v>25647</v>
      </c>
      <c r="F16948" s="2" t="s">
        <v>48</v>
      </c>
      <c r="G16948" s="2" t="s">
        <v>29</v>
      </c>
      <c r="H16948" s="1">
        <v>44540</v>
      </c>
      <c r="I16948" s="1">
        <v>44270</v>
      </c>
      <c r="J16948" s="1">
        <v>44543</v>
      </c>
      <c r="K16948" s="2" t="s">
        <v>39</v>
      </c>
      <c r="L16948" s="2" t="str">
        <f>IF(OR(Table_financial_loan[[#This Row],[loan_status]]="Fully Paid",Table_financial_loan[[#This Row],[loan_status]]="Current"),"Good Loan","Bad Loan")</f>
        <v>Good Loan</v>
      </c>
      <c r="M16948" s="1">
        <v>44574</v>
      </c>
      <c r="N16948">
        <v>803023</v>
      </c>
      <c r="O16948" s="2" t="s">
        <v>20950</v>
      </c>
      <c r="P16948" s="2" t="s">
        <v>74</v>
      </c>
      <c r="Q16948" s="2" t="s">
        <v>41</v>
      </c>
      <c r="R16948" s="2" t="s">
        <v>34</v>
      </c>
      <c r="S16948">
        <v>24000</v>
      </c>
      <c r="T16948">
        <v>6.7500000000000004E-2</v>
      </c>
      <c r="U16948">
        <v>32.270000000000003</v>
      </c>
      <c r="V16948">
        <v>9.9900000000000003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2" t="s">
        <v>137</v>
      </c>
      <c r="C16949" s="2" t="s">
        <v>25</v>
      </c>
      <c r="D16949" s="2" t="s">
        <v>77</v>
      </c>
      <c r="E16949" s="2" t="s">
        <v>2128</v>
      </c>
      <c r="F16949" s="2" t="s">
        <v>54</v>
      </c>
      <c r="G16949" s="2" t="s">
        <v>49</v>
      </c>
      <c r="H16949" s="1">
        <v>44540</v>
      </c>
      <c r="I16949" s="1">
        <v>44211</v>
      </c>
      <c r="J16949" s="1">
        <v>44239</v>
      </c>
      <c r="K16949" s="2" t="s">
        <v>39</v>
      </c>
      <c r="L16949" s="2" t="str">
        <f>IF(OR(Table_financial_loan[[#This Row],[loan_status]]="Fully Paid",Table_financial_loan[[#This Row],[loan_status]]="Current"),"Good Loan","Bad Loan")</f>
        <v>Good Loan</v>
      </c>
      <c r="M16949" s="1">
        <v>44267</v>
      </c>
      <c r="N16949">
        <v>803024</v>
      </c>
      <c r="O16949" s="2" t="s">
        <v>1518</v>
      </c>
      <c r="P16949" s="2" t="s">
        <v>68</v>
      </c>
      <c r="Q16949" s="2" t="s">
        <v>41</v>
      </c>
      <c r="R16949" s="2" t="s">
        <v>45</v>
      </c>
      <c r="S16949">
        <v>60000</v>
      </c>
      <c r="T16949">
        <v>0.16539999999999999</v>
      </c>
      <c r="U16949">
        <v>61.68</v>
      </c>
      <c r="V16949">
        <v>6.9099999999999995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2" t="s">
        <v>130</v>
      </c>
      <c r="C16950" s="2" t="s">
        <v>25</v>
      </c>
      <c r="D16950" s="2" t="s">
        <v>92</v>
      </c>
      <c r="E16950" s="2" t="s">
        <v>22415</v>
      </c>
      <c r="F16950" s="2" t="s">
        <v>38</v>
      </c>
      <c r="G16950" s="2" t="s">
        <v>29</v>
      </c>
      <c r="H16950" s="1">
        <v>44540</v>
      </c>
      <c r="I16950" s="1">
        <v>44332</v>
      </c>
      <c r="J16950" s="1">
        <v>44543</v>
      </c>
      <c r="K16950" s="2" t="s">
        <v>39</v>
      </c>
      <c r="L16950" s="2" t="str">
        <f>IF(OR(Table_financial_loan[[#This Row],[loan_status]]="Fully Paid",Table_financial_loan[[#This Row],[loan_status]]="Current"),"Good Loan","Bad Loan")</f>
        <v>Good Loan</v>
      </c>
      <c r="M16950" s="1">
        <v>44574</v>
      </c>
      <c r="N16950">
        <v>803038</v>
      </c>
      <c r="O16950" s="2" t="s">
        <v>21732</v>
      </c>
      <c r="P16950" s="2" t="s">
        <v>40</v>
      </c>
      <c r="Q16950" s="2" t="s">
        <v>41</v>
      </c>
      <c r="R16950" s="2" t="s">
        <v>45</v>
      </c>
      <c r="S16950">
        <v>54996</v>
      </c>
      <c r="T16950">
        <v>5.3199999999999997E-2</v>
      </c>
      <c r="U16950">
        <v>147.56</v>
      </c>
      <c r="V16950">
        <v>0.15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2" t="s">
        <v>35</v>
      </c>
      <c r="C16951" s="2" t="s">
        <v>25</v>
      </c>
      <c r="D16951" s="2" t="s">
        <v>126</v>
      </c>
      <c r="E16951" s="2" t="s">
        <v>28674</v>
      </c>
      <c r="F16951" s="2" t="s">
        <v>89</v>
      </c>
      <c r="G16951" s="2" t="s">
        <v>49</v>
      </c>
      <c r="H16951" s="1">
        <v>44540</v>
      </c>
      <c r="I16951" s="1">
        <v>44329</v>
      </c>
      <c r="J16951" s="1">
        <v>44299</v>
      </c>
      <c r="K16951" s="2" t="s">
        <v>39</v>
      </c>
      <c r="L16951" s="2" t="str">
        <f>IF(OR(Table_financial_loan[[#This Row],[loan_status]]="Fully Paid",Table_financial_loan[[#This Row],[loan_status]]="Current"),"Good Loan","Bad Loan")</f>
        <v>Good Loan</v>
      </c>
      <c r="M16951" s="1">
        <v>44329</v>
      </c>
      <c r="N16951">
        <v>803065</v>
      </c>
      <c r="O16951" s="2" t="s">
        <v>5772</v>
      </c>
      <c r="P16951" s="2" t="s">
        <v>374</v>
      </c>
      <c r="Q16951" s="2" t="s">
        <v>41</v>
      </c>
      <c r="R16951" s="2" t="s">
        <v>56</v>
      </c>
      <c r="S16951">
        <v>300000</v>
      </c>
      <c r="T16951">
        <v>0.13900000000000001</v>
      </c>
      <c r="U16951">
        <v>864.56</v>
      </c>
      <c r="V16951">
        <v>0.14829999999999999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2" t="s">
        <v>189</v>
      </c>
      <c r="C16952" s="2" t="s">
        <v>25</v>
      </c>
      <c r="D16952" s="2" t="s">
        <v>42</v>
      </c>
      <c r="E16952" s="2" t="s">
        <v>1636</v>
      </c>
      <c r="F16952" s="2" t="s">
        <v>48</v>
      </c>
      <c r="G16952" s="2" t="s">
        <v>49</v>
      </c>
      <c r="H16952" s="1">
        <v>44540</v>
      </c>
      <c r="I16952" s="1">
        <v>44388</v>
      </c>
      <c r="J16952" s="1">
        <v>44297</v>
      </c>
      <c r="K16952" s="2" t="s">
        <v>39</v>
      </c>
      <c r="L16952" s="2" t="str">
        <f>IF(OR(Table_financial_loan[[#This Row],[loan_status]]="Fully Paid",Table_financial_loan[[#This Row],[loan_status]]="Current"),"Good Loan","Bad Loan")</f>
        <v>Good Loan</v>
      </c>
      <c r="M16952" s="1">
        <v>44327</v>
      </c>
      <c r="N16952">
        <v>803074</v>
      </c>
      <c r="O16952" s="2" t="s">
        <v>21732</v>
      </c>
      <c r="P16952" s="2" t="s">
        <v>74</v>
      </c>
      <c r="Q16952" s="2" t="s">
        <v>41</v>
      </c>
      <c r="R16952" s="2" t="s">
        <v>34</v>
      </c>
      <c r="S16952">
        <v>85000</v>
      </c>
      <c r="T16952">
        <v>2.8400000000000002E-2</v>
      </c>
      <c r="U16952">
        <v>32.270000000000003</v>
      </c>
      <c r="V16952">
        <v>9.9900000000000003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2" t="s">
        <v>69</v>
      </c>
      <c r="C16953" s="2" t="s">
        <v>25</v>
      </c>
      <c r="D16953" s="2" t="s">
        <v>77</v>
      </c>
      <c r="E16953" s="2" t="s">
        <v>830</v>
      </c>
      <c r="F16953" s="2" t="s">
        <v>38</v>
      </c>
      <c r="G16953" s="2" t="s">
        <v>29</v>
      </c>
      <c r="H16953" s="1">
        <v>44540</v>
      </c>
      <c r="I16953" s="1">
        <v>44239</v>
      </c>
      <c r="J16953" s="1">
        <v>44208</v>
      </c>
      <c r="K16953" s="2" t="s">
        <v>39</v>
      </c>
      <c r="L16953" s="2" t="str">
        <f>IF(OR(Table_financial_loan[[#This Row],[loan_status]]="Fully Paid",Table_financial_loan[[#This Row],[loan_status]]="Current"),"Good Loan","Bad Loan")</f>
        <v>Good Loan</v>
      </c>
      <c r="M16953" s="1">
        <v>44239</v>
      </c>
      <c r="N16953">
        <v>803077</v>
      </c>
      <c r="O16953" s="2" t="s">
        <v>21732</v>
      </c>
      <c r="P16953" s="2" t="s">
        <v>613</v>
      </c>
      <c r="Q16953" s="2" t="s">
        <v>33</v>
      </c>
      <c r="R16953" s="2" t="s">
        <v>34</v>
      </c>
      <c r="S16953">
        <v>42000</v>
      </c>
      <c r="T16953">
        <v>0.15629999999999999</v>
      </c>
      <c r="U16953">
        <v>123.44</v>
      </c>
      <c r="V16953">
        <v>0.16689999999999999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2" t="s">
        <v>35</v>
      </c>
      <c r="C16954" s="2" t="s">
        <v>25</v>
      </c>
      <c r="D16954" s="2" t="s">
        <v>36</v>
      </c>
      <c r="E16954" s="2" t="s">
        <v>22117</v>
      </c>
      <c r="F16954" s="2" t="s">
        <v>48</v>
      </c>
      <c r="G16954" s="2" t="s">
        <v>64</v>
      </c>
      <c r="H16954" s="1">
        <v>44540</v>
      </c>
      <c r="I16954" s="1">
        <v>44543</v>
      </c>
      <c r="J16954" s="1">
        <v>44543</v>
      </c>
      <c r="K16954" s="2" t="s">
        <v>39</v>
      </c>
      <c r="L16954" s="2" t="str">
        <f>IF(OR(Table_financial_loan[[#This Row],[loan_status]]="Fully Paid",Table_financial_loan[[#This Row],[loan_status]]="Current"),"Good Loan","Bad Loan")</f>
        <v>Good Loan</v>
      </c>
      <c r="M16954" s="1">
        <v>44574</v>
      </c>
      <c r="N16954">
        <v>803089</v>
      </c>
      <c r="O16954" s="2" t="s">
        <v>21732</v>
      </c>
      <c r="P16954" s="2" t="s">
        <v>76</v>
      </c>
      <c r="Q16954" s="2" t="s">
        <v>41</v>
      </c>
      <c r="R16954" s="2" t="s">
        <v>45</v>
      </c>
      <c r="S16954">
        <v>25000</v>
      </c>
      <c r="T16954">
        <v>2.3E-2</v>
      </c>
      <c r="U16954">
        <v>80.23</v>
      </c>
      <c r="V16954">
        <v>9.6199999999999994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2" t="s">
        <v>35</v>
      </c>
      <c r="C16955" s="2" t="s">
        <v>25</v>
      </c>
      <c r="D16955" s="2" t="s">
        <v>26</v>
      </c>
      <c r="E16955" s="2" t="s">
        <v>4990</v>
      </c>
      <c r="F16955" s="2" t="s">
        <v>28</v>
      </c>
      <c r="G16955" s="2" t="s">
        <v>49</v>
      </c>
      <c r="H16955" s="1">
        <v>44540</v>
      </c>
      <c r="I16955" s="1">
        <v>44332</v>
      </c>
      <c r="J16955" s="1">
        <v>44421</v>
      </c>
      <c r="K16955" s="2" t="s">
        <v>30</v>
      </c>
      <c r="L16955" s="2" t="str">
        <f>IF(OR(Table_financial_loan[[#This Row],[loan_status]]="Fully Paid",Table_financial_loan[[#This Row],[loan_status]]="Current"),"Good Loan","Bad Loan")</f>
        <v>Bad Loan</v>
      </c>
      <c r="M16955" s="1">
        <v>44452</v>
      </c>
      <c r="N16955">
        <v>803090</v>
      </c>
      <c r="O16955" s="2" t="s">
        <v>1518</v>
      </c>
      <c r="P16955" s="2" t="s">
        <v>32</v>
      </c>
      <c r="Q16955" s="2" t="s">
        <v>33</v>
      </c>
      <c r="R16955" s="2" t="s">
        <v>56</v>
      </c>
      <c r="S16955">
        <v>50000</v>
      </c>
      <c r="T16955">
        <v>6.0199999999999997E-2</v>
      </c>
      <c r="U16955">
        <v>386.99</v>
      </c>
      <c r="V16955">
        <v>0.13350000000000001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2" t="s">
        <v>85</v>
      </c>
      <c r="C16956" s="2" t="s">
        <v>25</v>
      </c>
      <c r="D16956" s="2" t="s">
        <v>109</v>
      </c>
      <c r="E16956" s="2" t="s">
        <v>26034</v>
      </c>
      <c r="F16956" s="2" t="s">
        <v>48</v>
      </c>
      <c r="G16956" s="2" t="s">
        <v>29</v>
      </c>
      <c r="H16956" s="1">
        <v>44540</v>
      </c>
      <c r="I16956" s="1">
        <v>44302</v>
      </c>
      <c r="J16956" s="1">
        <v>44360</v>
      </c>
      <c r="K16956" s="2" t="s">
        <v>39</v>
      </c>
      <c r="L16956" s="2" t="str">
        <f>IF(OR(Table_financial_loan[[#This Row],[loan_status]]="Fully Paid",Table_financial_loan[[#This Row],[loan_status]]="Current"),"Good Loan","Bad Loan")</f>
        <v>Good Loan</v>
      </c>
      <c r="M16956" s="1">
        <v>44390</v>
      </c>
      <c r="N16956">
        <v>803115</v>
      </c>
      <c r="O16956" s="2" t="s">
        <v>20950</v>
      </c>
      <c r="P16956" s="2" t="s">
        <v>71</v>
      </c>
      <c r="Q16956" s="2" t="s">
        <v>41</v>
      </c>
      <c r="R16956" s="2" t="s">
        <v>56</v>
      </c>
      <c r="S16956">
        <v>36000</v>
      </c>
      <c r="T16956">
        <v>4.2299999999999997E-2</v>
      </c>
      <c r="U16956">
        <v>162.19</v>
      </c>
      <c r="V16956">
        <v>0.103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2" t="s">
        <v>51</v>
      </c>
      <c r="C16957" s="2" t="s">
        <v>25</v>
      </c>
      <c r="D16957" s="2" t="s">
        <v>57</v>
      </c>
      <c r="E16957" s="2" t="s">
        <v>695</v>
      </c>
      <c r="F16957" s="2" t="s">
        <v>54</v>
      </c>
      <c r="G16957" s="2" t="s">
        <v>49</v>
      </c>
      <c r="H16957" s="1">
        <v>44540</v>
      </c>
      <c r="I16957" s="1">
        <v>44543</v>
      </c>
      <c r="J16957" s="1">
        <v>44543</v>
      </c>
      <c r="K16957" s="2" t="s">
        <v>39</v>
      </c>
      <c r="L16957" s="2" t="str">
        <f>IF(OR(Table_financial_loan[[#This Row],[loan_status]]="Fully Paid",Table_financial_loan[[#This Row],[loan_status]]="Current"),"Good Loan","Bad Loan")</f>
        <v>Good Loan</v>
      </c>
      <c r="M16957" s="1">
        <v>44574</v>
      </c>
      <c r="N16957">
        <v>803117</v>
      </c>
      <c r="O16957" s="2" t="s">
        <v>31</v>
      </c>
      <c r="P16957" s="2" t="s">
        <v>100</v>
      </c>
      <c r="Q16957" s="2" t="s">
        <v>41</v>
      </c>
      <c r="R16957" s="2" t="s">
        <v>34</v>
      </c>
      <c r="S16957">
        <v>136000</v>
      </c>
      <c r="T16957">
        <v>0.02</v>
      </c>
      <c r="U16957">
        <v>152.5</v>
      </c>
      <c r="V16957">
        <v>6.1699999999999998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2" t="s">
        <v>35</v>
      </c>
      <c r="C16958" s="2" t="s">
        <v>25</v>
      </c>
      <c r="D16958" s="2" t="s">
        <v>82</v>
      </c>
      <c r="E16958" s="2" t="s">
        <v>13110</v>
      </c>
      <c r="F16958" s="2" t="s">
        <v>89</v>
      </c>
      <c r="G16958" s="2" t="s">
        <v>29</v>
      </c>
      <c r="H16958" s="1">
        <v>44540</v>
      </c>
      <c r="I16958" s="1">
        <v>44332</v>
      </c>
      <c r="J16958" s="1">
        <v>44543</v>
      </c>
      <c r="K16958" s="2" t="s">
        <v>39</v>
      </c>
      <c r="L16958" s="2" t="str">
        <f>IF(OR(Table_financial_loan[[#This Row],[loan_status]]="Fully Paid",Table_financial_loan[[#This Row],[loan_status]]="Current"),"Good Loan","Bad Loan")</f>
        <v>Good Loan</v>
      </c>
      <c r="M16958" s="1">
        <v>44574</v>
      </c>
      <c r="N16958">
        <v>803142</v>
      </c>
      <c r="O16958" s="2" t="s">
        <v>5772</v>
      </c>
      <c r="P16958" s="2" t="s">
        <v>140</v>
      </c>
      <c r="Q16958" s="2" t="s">
        <v>41</v>
      </c>
      <c r="R16958" s="2" t="s">
        <v>34</v>
      </c>
      <c r="S16958">
        <v>180000</v>
      </c>
      <c r="T16958">
        <v>0.1153</v>
      </c>
      <c r="U16958">
        <v>619.23</v>
      </c>
      <c r="V16958">
        <v>0.1446000000000000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2" t="s">
        <v>340</v>
      </c>
      <c r="C16959" s="2" t="s">
        <v>25</v>
      </c>
      <c r="D16959" s="2" t="s">
        <v>52</v>
      </c>
      <c r="E16959" s="2" t="s">
        <v>7289</v>
      </c>
      <c r="F16959" s="2" t="s">
        <v>54</v>
      </c>
      <c r="G16959" s="2" t="s">
        <v>49</v>
      </c>
      <c r="H16959" s="1">
        <v>44540</v>
      </c>
      <c r="I16959" s="1">
        <v>44328</v>
      </c>
      <c r="J16959" s="1">
        <v>44328</v>
      </c>
      <c r="K16959" s="2" t="s">
        <v>39</v>
      </c>
      <c r="L16959" s="2" t="str">
        <f>IF(OR(Table_financial_loan[[#This Row],[loan_status]]="Fully Paid",Table_financial_loan[[#This Row],[loan_status]]="Current"),"Good Loan","Bad Loan")</f>
        <v>Good Loan</v>
      </c>
      <c r="M16959" s="1">
        <v>44359</v>
      </c>
      <c r="N16959">
        <v>803145</v>
      </c>
      <c r="O16959" s="2" t="s">
        <v>5772</v>
      </c>
      <c r="P16959" s="2" t="s">
        <v>100</v>
      </c>
      <c r="Q16959" s="2" t="s">
        <v>41</v>
      </c>
      <c r="R16959" s="2" t="s">
        <v>45</v>
      </c>
      <c r="S16959">
        <v>77237</v>
      </c>
      <c r="T16959">
        <v>1.8499999999999999E-2</v>
      </c>
      <c r="U16959">
        <v>278.31</v>
      </c>
      <c r="V16959">
        <v>6.1699999999999998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2" t="s">
        <v>35</v>
      </c>
      <c r="C16960" s="2" t="s">
        <v>25</v>
      </c>
      <c r="D16960" s="2" t="s">
        <v>52</v>
      </c>
      <c r="E16960" s="2" t="s">
        <v>15510</v>
      </c>
      <c r="F16960" s="2" t="s">
        <v>48</v>
      </c>
      <c r="G16960" s="2" t="s">
        <v>49</v>
      </c>
      <c r="H16960" s="1">
        <v>44540</v>
      </c>
      <c r="I16960" s="1">
        <v>44266</v>
      </c>
      <c r="J16960" s="1">
        <v>44266</v>
      </c>
      <c r="K16960" s="2" t="s">
        <v>39</v>
      </c>
      <c r="L16960" s="2" t="str">
        <f>IF(OR(Table_financial_loan[[#This Row],[loan_status]]="Fully Paid",Table_financial_loan[[#This Row],[loan_status]]="Current"),"Good Loan","Bad Loan")</f>
        <v>Good Loan</v>
      </c>
      <c r="M16960" s="1">
        <v>44297</v>
      </c>
      <c r="N16960">
        <v>803163</v>
      </c>
      <c r="O16960" s="2" t="s">
        <v>5772</v>
      </c>
      <c r="P16960" s="2" t="s">
        <v>74</v>
      </c>
      <c r="Q16960" s="2" t="s">
        <v>41</v>
      </c>
      <c r="R16960" s="2" t="s">
        <v>56</v>
      </c>
      <c r="S16960">
        <v>60000</v>
      </c>
      <c r="T16960">
        <v>0.1106</v>
      </c>
      <c r="U16960">
        <v>251.65</v>
      </c>
      <c r="V16960">
        <v>9.9900000000000003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2" t="s">
        <v>153</v>
      </c>
      <c r="C16961" s="2" t="s">
        <v>25</v>
      </c>
      <c r="D16961" s="2" t="s">
        <v>92</v>
      </c>
      <c r="E16961" s="2" t="s">
        <v>8090</v>
      </c>
      <c r="F16961" s="2" t="s">
        <v>28</v>
      </c>
      <c r="G16961" s="2" t="s">
        <v>49</v>
      </c>
      <c r="H16961" s="1">
        <v>44540</v>
      </c>
      <c r="I16961" s="1">
        <v>44327</v>
      </c>
      <c r="J16961" s="1">
        <v>44327</v>
      </c>
      <c r="K16961" s="2" t="s">
        <v>39</v>
      </c>
      <c r="L16961" s="2" t="str">
        <f>IF(OR(Table_financial_loan[[#This Row],[loan_status]]="Fully Paid",Table_financial_loan[[#This Row],[loan_status]]="Current"),"Good Loan","Bad Loan")</f>
        <v>Good Loan</v>
      </c>
      <c r="M16961" s="1">
        <v>44358</v>
      </c>
      <c r="N16961">
        <v>803174</v>
      </c>
      <c r="O16961" s="2" t="s">
        <v>5772</v>
      </c>
      <c r="P16961" s="2" t="s">
        <v>160</v>
      </c>
      <c r="Q16961" s="2" t="s">
        <v>41</v>
      </c>
      <c r="R16961" s="2" t="s">
        <v>45</v>
      </c>
      <c r="S16961">
        <v>75000</v>
      </c>
      <c r="T16961">
        <v>0.15329999999999999</v>
      </c>
      <c r="U16961">
        <v>249.94</v>
      </c>
      <c r="V16961">
        <v>0.12230000000000001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2" t="s">
        <v>62</v>
      </c>
      <c r="C16962" s="2" t="s">
        <v>25</v>
      </c>
      <c r="D16962" s="2" t="s">
        <v>52</v>
      </c>
      <c r="E16962" s="2" t="s">
        <v>888</v>
      </c>
      <c r="F16962" s="2" t="s">
        <v>89</v>
      </c>
      <c r="G16962" s="2" t="s">
        <v>49</v>
      </c>
      <c r="H16962" s="1">
        <v>44540</v>
      </c>
      <c r="I16962" s="1">
        <v>44332</v>
      </c>
      <c r="J16962" s="1">
        <v>44451</v>
      </c>
      <c r="K16962" s="2" t="s">
        <v>39</v>
      </c>
      <c r="L16962" s="2" t="str">
        <f>IF(OR(Table_financial_loan[[#This Row],[loan_status]]="Fully Paid",Table_financial_loan[[#This Row],[loan_status]]="Current"),"Good Loan","Bad Loan")</f>
        <v>Good Loan</v>
      </c>
      <c r="M16962" s="1">
        <v>44481</v>
      </c>
      <c r="N16962">
        <v>803180</v>
      </c>
      <c r="O16962" s="2" t="s">
        <v>19472</v>
      </c>
      <c r="P16962" s="2" t="s">
        <v>140</v>
      </c>
      <c r="Q16962" s="2" t="s">
        <v>33</v>
      </c>
      <c r="R16962" s="2" t="s">
        <v>34</v>
      </c>
      <c r="S16962">
        <v>130000</v>
      </c>
      <c r="T16962">
        <v>0.24590000000000001</v>
      </c>
      <c r="U16962">
        <v>246.83</v>
      </c>
      <c r="V16962">
        <v>0.1446000000000000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2" t="s">
        <v>46</v>
      </c>
      <c r="C16963" s="2" t="s">
        <v>25</v>
      </c>
      <c r="D16963" s="2" t="s">
        <v>77</v>
      </c>
      <c r="E16963" s="2" t="s">
        <v>22691</v>
      </c>
      <c r="F16963" s="2" t="s">
        <v>28</v>
      </c>
      <c r="G16963" s="2" t="s">
        <v>29</v>
      </c>
      <c r="H16963" s="1">
        <v>44540</v>
      </c>
      <c r="I16963" s="1">
        <v>44332</v>
      </c>
      <c r="J16963" s="1">
        <v>44541</v>
      </c>
      <c r="K16963" s="2" t="s">
        <v>39</v>
      </c>
      <c r="L16963" s="2" t="str">
        <f>IF(OR(Table_financial_loan[[#This Row],[loan_status]]="Fully Paid",Table_financial_loan[[#This Row],[loan_status]]="Current"),"Good Loan","Bad Loan")</f>
        <v>Good Loan</v>
      </c>
      <c r="M16963" s="1">
        <v>44572</v>
      </c>
      <c r="N16963">
        <v>803192</v>
      </c>
      <c r="O16963" s="2" t="s">
        <v>21732</v>
      </c>
      <c r="P16963" s="2" t="s">
        <v>59</v>
      </c>
      <c r="Q16963" s="2" t="s">
        <v>41</v>
      </c>
      <c r="R16963" s="2" t="s">
        <v>34</v>
      </c>
      <c r="S16963">
        <v>51000</v>
      </c>
      <c r="T16963">
        <v>0.13650000000000001</v>
      </c>
      <c r="U16963">
        <v>168.43</v>
      </c>
      <c r="V16963">
        <v>0.1298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2" t="s">
        <v>35</v>
      </c>
      <c r="C16964" s="2" t="s">
        <v>25</v>
      </c>
      <c r="D16964" s="2" t="s">
        <v>120</v>
      </c>
      <c r="E16964" s="2" t="s">
        <v>8964</v>
      </c>
      <c r="F16964" s="2" t="s">
        <v>54</v>
      </c>
      <c r="G16964" s="2" t="s">
        <v>29</v>
      </c>
      <c r="H16964" s="1">
        <v>44540</v>
      </c>
      <c r="I16964" s="1">
        <v>44545</v>
      </c>
      <c r="J16964" s="1">
        <v>44543</v>
      </c>
      <c r="K16964" s="2" t="s">
        <v>39</v>
      </c>
      <c r="L16964" s="2" t="str">
        <f>IF(OR(Table_financial_loan[[#This Row],[loan_status]]="Fully Paid",Table_financial_loan[[#This Row],[loan_status]]="Current"),"Good Loan","Bad Loan")</f>
        <v>Good Loan</v>
      </c>
      <c r="M16964" s="1">
        <v>44574</v>
      </c>
      <c r="N16964">
        <v>803195</v>
      </c>
      <c r="O16964" s="2" t="s">
        <v>5772</v>
      </c>
      <c r="P16964" s="2" t="s">
        <v>94</v>
      </c>
      <c r="Q16964" s="2" t="s">
        <v>41</v>
      </c>
      <c r="R16964" s="2" t="s">
        <v>45</v>
      </c>
      <c r="S16964">
        <v>70000</v>
      </c>
      <c r="T16964">
        <v>0.20910000000000001</v>
      </c>
      <c r="U16964">
        <v>277.5</v>
      </c>
      <c r="V16964">
        <v>5.79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2" t="s">
        <v>66</v>
      </c>
      <c r="C16965" s="2" t="s">
        <v>25</v>
      </c>
      <c r="D16965" s="2" t="s">
        <v>57</v>
      </c>
      <c r="E16965" s="2" t="s">
        <v>22209</v>
      </c>
      <c r="F16965" s="2" t="s">
        <v>54</v>
      </c>
      <c r="G16965" s="2" t="s">
        <v>29</v>
      </c>
      <c r="H16965" s="1">
        <v>44540</v>
      </c>
      <c r="I16965" s="1">
        <v>44391</v>
      </c>
      <c r="J16965" s="1">
        <v>44543</v>
      </c>
      <c r="K16965" s="2" t="s">
        <v>39</v>
      </c>
      <c r="L16965" s="2" t="str">
        <f>IF(OR(Table_financial_loan[[#This Row],[loan_status]]="Fully Paid",Table_financial_loan[[#This Row],[loan_status]]="Current"),"Good Loan","Bad Loan")</f>
        <v>Good Loan</v>
      </c>
      <c r="M16965" s="1">
        <v>44574</v>
      </c>
      <c r="N16965">
        <v>803209</v>
      </c>
      <c r="O16965" s="2" t="s">
        <v>21732</v>
      </c>
      <c r="P16965" s="2" t="s">
        <v>94</v>
      </c>
      <c r="Q16965" s="2" t="s">
        <v>41</v>
      </c>
      <c r="R16965" s="2" t="s">
        <v>34</v>
      </c>
      <c r="S16965">
        <v>38000</v>
      </c>
      <c r="T16965">
        <v>5.2400000000000002E-2</v>
      </c>
      <c r="U16965">
        <v>159.97999999999999</v>
      </c>
      <c r="V16965">
        <v>5.79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2" t="s">
        <v>35</v>
      </c>
      <c r="C16966" s="2" t="s">
        <v>25</v>
      </c>
      <c r="D16966" s="2" t="s">
        <v>82</v>
      </c>
      <c r="E16966" s="2" t="s">
        <v>28674</v>
      </c>
      <c r="F16966" s="2" t="s">
        <v>48</v>
      </c>
      <c r="G16966" s="2" t="s">
        <v>29</v>
      </c>
      <c r="H16966" s="1">
        <v>44540</v>
      </c>
      <c r="I16966" s="1">
        <v>44541</v>
      </c>
      <c r="J16966" s="1">
        <v>44419</v>
      </c>
      <c r="K16966" s="2" t="s">
        <v>30</v>
      </c>
      <c r="L16966" s="2" t="str">
        <f>IF(OR(Table_financial_loan[[#This Row],[loan_status]]="Fully Paid",Table_financial_loan[[#This Row],[loan_status]]="Current"),"Good Loan","Bad Loan")</f>
        <v>Bad Loan</v>
      </c>
      <c r="M16966" s="1">
        <v>44450</v>
      </c>
      <c r="N16966">
        <v>803215</v>
      </c>
      <c r="O16966" s="2" t="s">
        <v>23712</v>
      </c>
      <c r="P16966" s="2" t="s">
        <v>84</v>
      </c>
      <c r="Q16966" s="2" t="s">
        <v>41</v>
      </c>
      <c r="R16966" s="2" t="s">
        <v>45</v>
      </c>
      <c r="S16966">
        <v>30000</v>
      </c>
      <c r="T16966">
        <v>0.1716</v>
      </c>
      <c r="U16966">
        <v>65.08</v>
      </c>
      <c r="V16966">
        <v>8.8800000000000004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2" t="s">
        <v>85</v>
      </c>
      <c r="C16967" s="2" t="s">
        <v>25</v>
      </c>
      <c r="D16967" s="2" t="s">
        <v>77</v>
      </c>
      <c r="E16967" s="2" t="s">
        <v>14323</v>
      </c>
      <c r="F16967" s="2" t="s">
        <v>28</v>
      </c>
      <c r="G16967" s="2" t="s">
        <v>49</v>
      </c>
      <c r="H16967" s="1">
        <v>44540</v>
      </c>
      <c r="I16967" s="1">
        <v>44238</v>
      </c>
      <c r="J16967" s="1">
        <v>44238</v>
      </c>
      <c r="K16967" s="2" t="s">
        <v>39</v>
      </c>
      <c r="L16967" s="2" t="str">
        <f>IF(OR(Table_financial_loan[[#This Row],[loan_status]]="Fully Paid",Table_financial_loan[[#This Row],[loan_status]]="Current"),"Good Loan","Bad Loan")</f>
        <v>Good Loan</v>
      </c>
      <c r="M16967" s="1">
        <v>44266</v>
      </c>
      <c r="N16967">
        <v>793790</v>
      </c>
      <c r="O16967" s="2" t="s">
        <v>5772</v>
      </c>
      <c r="P16967" s="2" t="s">
        <v>61</v>
      </c>
      <c r="Q16967" s="2" t="s">
        <v>41</v>
      </c>
      <c r="R16967" s="2" t="s">
        <v>56</v>
      </c>
      <c r="S16967">
        <v>45000</v>
      </c>
      <c r="T16967">
        <v>0.1075</v>
      </c>
      <c r="U16967">
        <v>167.54</v>
      </c>
      <c r="V16967">
        <v>0.12609999999999999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2" t="s">
        <v>88</v>
      </c>
      <c r="C16968" s="2" t="s">
        <v>25</v>
      </c>
      <c r="D16968" s="2" t="s">
        <v>109</v>
      </c>
      <c r="E16968" s="2" t="s">
        <v>11152</v>
      </c>
      <c r="F16968" s="2" t="s">
        <v>54</v>
      </c>
      <c r="G16968" s="2" t="s">
        <v>29</v>
      </c>
      <c r="H16968" s="1">
        <v>44540</v>
      </c>
      <c r="I16968" s="1">
        <v>44513</v>
      </c>
      <c r="J16968" s="1">
        <v>44360</v>
      </c>
      <c r="K16968" s="2" t="s">
        <v>30</v>
      </c>
      <c r="L16968" s="2" t="str">
        <f>IF(OR(Table_financial_loan[[#This Row],[loan_status]]="Fully Paid",Table_financial_loan[[#This Row],[loan_status]]="Current"),"Good Loan","Bad Loan")</f>
        <v>Bad Loan</v>
      </c>
      <c r="M16968" s="1">
        <v>44390</v>
      </c>
      <c r="N16968">
        <v>803249</v>
      </c>
      <c r="O16968" s="2" t="s">
        <v>5772</v>
      </c>
      <c r="P16968" s="2" t="s">
        <v>68</v>
      </c>
      <c r="Q16968" s="2" t="s">
        <v>41</v>
      </c>
      <c r="R16968" s="2" t="s">
        <v>34</v>
      </c>
      <c r="S16968">
        <v>42500</v>
      </c>
      <c r="T16968">
        <v>0.1048</v>
      </c>
      <c r="U16968">
        <v>154.18</v>
      </c>
      <c r="V16968">
        <v>6.9099999999999995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2" t="s">
        <v>91</v>
      </c>
      <c r="C16969" s="2" t="s">
        <v>25</v>
      </c>
      <c r="D16969" s="2" t="s">
        <v>42</v>
      </c>
      <c r="E16969" s="2" t="s">
        <v>10288</v>
      </c>
      <c r="F16969" s="2" t="s">
        <v>28</v>
      </c>
      <c r="G16969" s="2" t="s">
        <v>29</v>
      </c>
      <c r="H16969" s="1">
        <v>44540</v>
      </c>
      <c r="I16969" s="1">
        <v>44212</v>
      </c>
      <c r="J16969" s="1">
        <v>44543</v>
      </c>
      <c r="K16969" s="2" t="s">
        <v>39</v>
      </c>
      <c r="L16969" s="2" t="str">
        <f>IF(OR(Table_financial_loan[[#This Row],[loan_status]]="Fully Paid",Table_financial_loan[[#This Row],[loan_status]]="Current"),"Good Loan","Bad Loan")</f>
        <v>Good Loan</v>
      </c>
      <c r="M16969" s="1">
        <v>44574</v>
      </c>
      <c r="N16969">
        <v>803250</v>
      </c>
      <c r="O16969" s="2" t="s">
        <v>5772</v>
      </c>
      <c r="P16969" s="2" t="s">
        <v>59</v>
      </c>
      <c r="Q16969" s="2" t="s">
        <v>41</v>
      </c>
      <c r="R16969" s="2" t="s">
        <v>45</v>
      </c>
      <c r="S16969">
        <v>13200</v>
      </c>
      <c r="T16969">
        <v>0.16450000000000001</v>
      </c>
      <c r="U16969">
        <v>84.22</v>
      </c>
      <c r="V16969">
        <v>0.1298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2" t="s">
        <v>91</v>
      </c>
      <c r="C16970" s="2" t="s">
        <v>25</v>
      </c>
      <c r="D16970" s="2" t="s">
        <v>52</v>
      </c>
      <c r="E16970" s="2" t="s">
        <v>17991</v>
      </c>
      <c r="F16970" s="2" t="s">
        <v>28</v>
      </c>
      <c r="G16970" s="2" t="s">
        <v>49</v>
      </c>
      <c r="H16970" s="1">
        <v>44540</v>
      </c>
      <c r="I16970" s="1">
        <v>44241</v>
      </c>
      <c r="J16970" s="1">
        <v>44209</v>
      </c>
      <c r="K16970" s="2" t="s">
        <v>39</v>
      </c>
      <c r="L16970" s="2" t="str">
        <f>IF(OR(Table_financial_loan[[#This Row],[loan_status]]="Fully Paid",Table_financial_loan[[#This Row],[loan_status]]="Current"),"Good Loan","Bad Loan")</f>
        <v>Good Loan</v>
      </c>
      <c r="M16970" s="1">
        <v>44240</v>
      </c>
      <c r="N16970">
        <v>803288</v>
      </c>
      <c r="O16970" s="2" t="s">
        <v>5772</v>
      </c>
      <c r="P16970" s="2" t="s">
        <v>59</v>
      </c>
      <c r="Q16970" s="2" t="s">
        <v>33</v>
      </c>
      <c r="R16970" s="2" t="s">
        <v>56</v>
      </c>
      <c r="S16970">
        <v>75000</v>
      </c>
      <c r="T16970">
        <v>0.23139999999999999</v>
      </c>
      <c r="U16970">
        <v>218.34</v>
      </c>
      <c r="V16970">
        <v>0.1298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2" t="s">
        <v>185</v>
      </c>
      <c r="C16971" s="2" t="s">
        <v>25</v>
      </c>
      <c r="D16971" s="2" t="s">
        <v>109</v>
      </c>
      <c r="E16971" s="2" t="s">
        <v>974</v>
      </c>
      <c r="F16971" s="2" t="s">
        <v>28</v>
      </c>
      <c r="G16971" s="2" t="s">
        <v>29</v>
      </c>
      <c r="H16971" s="1">
        <v>44540</v>
      </c>
      <c r="I16971" s="1">
        <v>44302</v>
      </c>
      <c r="J16971" s="1">
        <v>44545</v>
      </c>
      <c r="K16971" s="2" t="s">
        <v>39</v>
      </c>
      <c r="L16971" s="2" t="str">
        <f>IF(OR(Table_financial_loan[[#This Row],[loan_status]]="Fully Paid",Table_financial_loan[[#This Row],[loan_status]]="Current"),"Good Loan","Bad Loan")</f>
        <v>Good Loan</v>
      </c>
      <c r="M16971" s="1">
        <v>44576</v>
      </c>
      <c r="N16971">
        <v>803289</v>
      </c>
      <c r="O16971" s="2" t="s">
        <v>5772</v>
      </c>
      <c r="P16971" s="2" t="s">
        <v>44</v>
      </c>
      <c r="Q16971" s="2" t="s">
        <v>33</v>
      </c>
      <c r="R16971" s="2" t="s">
        <v>56</v>
      </c>
      <c r="S16971">
        <v>84552</v>
      </c>
      <c r="T16971">
        <v>0.19020000000000001</v>
      </c>
      <c r="U16971">
        <v>194.24</v>
      </c>
      <c r="V16971">
        <v>0.13719999999999999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2" t="s">
        <v>66</v>
      </c>
      <c r="C16972" s="2" t="s">
        <v>25</v>
      </c>
      <c r="D16972" s="2" t="s">
        <v>42</v>
      </c>
      <c r="E16972" s="2" t="s">
        <v>3587</v>
      </c>
      <c r="F16972" s="2" t="s">
        <v>54</v>
      </c>
      <c r="G16972" s="2" t="s">
        <v>49</v>
      </c>
      <c r="H16972" s="1">
        <v>44540</v>
      </c>
      <c r="I16972" s="1">
        <v>44332</v>
      </c>
      <c r="J16972" s="1">
        <v>44451</v>
      </c>
      <c r="K16972" s="2" t="s">
        <v>39</v>
      </c>
      <c r="L16972" s="2" t="str">
        <f>IF(OR(Table_financial_loan[[#This Row],[loan_status]]="Fully Paid",Table_financial_loan[[#This Row],[loan_status]]="Current"),"Good Loan","Bad Loan")</f>
        <v>Good Loan</v>
      </c>
      <c r="M16972" s="1">
        <v>44481</v>
      </c>
      <c r="N16972">
        <v>803306</v>
      </c>
      <c r="O16972" s="2" t="s">
        <v>1518</v>
      </c>
      <c r="P16972" s="2" t="s">
        <v>100</v>
      </c>
      <c r="Q16972" s="2" t="s">
        <v>41</v>
      </c>
      <c r="R16972" s="2" t="s">
        <v>34</v>
      </c>
      <c r="S16972">
        <v>117832</v>
      </c>
      <c r="T16972">
        <v>2.5899999999999999E-2</v>
      </c>
      <c r="U16972">
        <v>381.24</v>
      </c>
      <c r="V16972">
        <v>6.1699999999999998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2" t="s">
        <v>144</v>
      </c>
      <c r="C16973" s="2" t="s">
        <v>25</v>
      </c>
      <c r="D16973" s="2" t="s">
        <v>92</v>
      </c>
      <c r="E16973" s="2" t="s">
        <v>20425</v>
      </c>
      <c r="F16973" s="2" t="s">
        <v>48</v>
      </c>
      <c r="G16973" s="2" t="s">
        <v>49</v>
      </c>
      <c r="H16973" s="1">
        <v>44327</v>
      </c>
      <c r="I16973" s="1">
        <v>44389</v>
      </c>
      <c r="J16973" s="1">
        <v>44389</v>
      </c>
      <c r="K16973" s="2" t="s">
        <v>39</v>
      </c>
      <c r="L16973" s="2" t="str">
        <f>IF(OR(Table_financial_loan[[#This Row],[loan_status]]="Fully Paid",Table_financial_loan[[#This Row],[loan_status]]="Current"),"Good Loan","Bad Loan")</f>
        <v>Good Loan</v>
      </c>
      <c r="M16973" s="1">
        <v>44420</v>
      </c>
      <c r="N16973">
        <v>803314</v>
      </c>
      <c r="O16973" s="2" t="s">
        <v>19472</v>
      </c>
      <c r="P16973" s="2" t="s">
        <v>71</v>
      </c>
      <c r="Q16973" s="2" t="s">
        <v>41</v>
      </c>
      <c r="R16973" s="2" t="s">
        <v>34</v>
      </c>
      <c r="S16973">
        <v>60000</v>
      </c>
      <c r="T16973">
        <v>0.1246</v>
      </c>
      <c r="U16973">
        <v>498.15</v>
      </c>
      <c r="V16973">
        <v>0.11990000000000001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2" t="s">
        <v>114</v>
      </c>
      <c r="C16974" s="2" t="s">
        <v>25</v>
      </c>
      <c r="D16974" s="2" t="s">
        <v>42</v>
      </c>
      <c r="E16974" s="2" t="s">
        <v>9489</v>
      </c>
      <c r="F16974" s="2" t="s">
        <v>48</v>
      </c>
      <c r="G16974" s="2" t="s">
        <v>29</v>
      </c>
      <c r="H16974" s="1">
        <v>44540</v>
      </c>
      <c r="I16974" s="1">
        <v>44330</v>
      </c>
      <c r="J16974" s="1">
        <v>44267</v>
      </c>
      <c r="K16974" s="2" t="s">
        <v>39</v>
      </c>
      <c r="L16974" s="2" t="str">
        <f>IF(OR(Table_financial_loan[[#This Row],[loan_status]]="Fully Paid",Table_financial_loan[[#This Row],[loan_status]]="Current"),"Good Loan","Bad Loan")</f>
        <v>Good Loan</v>
      </c>
      <c r="M16974" s="1">
        <v>44298</v>
      </c>
      <c r="N16974">
        <v>803321</v>
      </c>
      <c r="O16974" s="2" t="s">
        <v>5772</v>
      </c>
      <c r="P16974" s="2" t="s">
        <v>74</v>
      </c>
      <c r="Q16974" s="2" t="s">
        <v>41</v>
      </c>
      <c r="R16974" s="2" t="s">
        <v>45</v>
      </c>
      <c r="S16974">
        <v>26000</v>
      </c>
      <c r="T16974">
        <v>9.4600000000000004E-2</v>
      </c>
      <c r="U16974">
        <v>267.77999999999997</v>
      </c>
      <c r="V16974">
        <v>9.9900000000000003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2" t="s">
        <v>35</v>
      </c>
      <c r="C16975" s="2" t="s">
        <v>25</v>
      </c>
      <c r="D16975" s="2" t="s">
        <v>57</v>
      </c>
      <c r="E16975" s="2" t="s">
        <v>20907</v>
      </c>
      <c r="F16975" s="2" t="s">
        <v>28</v>
      </c>
      <c r="G16975" s="2" t="s">
        <v>29</v>
      </c>
      <c r="H16975" s="1">
        <v>44540</v>
      </c>
      <c r="I16975" s="1">
        <v>44514</v>
      </c>
      <c r="J16975" s="1">
        <v>44361</v>
      </c>
      <c r="K16975" s="2" t="s">
        <v>30</v>
      </c>
      <c r="L16975" s="2" t="str">
        <f>IF(OR(Table_financial_loan[[#This Row],[loan_status]]="Fully Paid",Table_financial_loan[[#This Row],[loan_status]]="Current"),"Good Loan","Bad Loan")</f>
        <v>Bad Loan</v>
      </c>
      <c r="M16975" s="1">
        <v>44391</v>
      </c>
      <c r="N16975">
        <v>803328</v>
      </c>
      <c r="O16975" s="2" t="s">
        <v>19472</v>
      </c>
      <c r="P16975" s="2" t="s">
        <v>160</v>
      </c>
      <c r="Q16975" s="2" t="s">
        <v>33</v>
      </c>
      <c r="R16975" s="2" t="s">
        <v>45</v>
      </c>
      <c r="S16975">
        <v>24000</v>
      </c>
      <c r="T16975">
        <v>3.5999999999999997E-2</v>
      </c>
      <c r="U16975">
        <v>32.43</v>
      </c>
      <c r="V16975">
        <v>0.12230000000000001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2" t="s">
        <v>124</v>
      </c>
      <c r="C16976" s="2" t="s">
        <v>25</v>
      </c>
      <c r="D16976" s="2" t="s">
        <v>52</v>
      </c>
      <c r="E16976" s="2" t="s">
        <v>13642</v>
      </c>
      <c r="F16976" s="2" t="s">
        <v>54</v>
      </c>
      <c r="G16976" s="2" t="s">
        <v>49</v>
      </c>
      <c r="H16976" s="1">
        <v>44540</v>
      </c>
      <c r="I16976" s="1">
        <v>44542</v>
      </c>
      <c r="J16976" s="1">
        <v>44512</v>
      </c>
      <c r="K16976" s="2" t="s">
        <v>39</v>
      </c>
      <c r="L16976" s="2" t="str">
        <f>IF(OR(Table_financial_loan[[#This Row],[loan_status]]="Fully Paid",Table_financial_loan[[#This Row],[loan_status]]="Current"),"Good Loan","Bad Loan")</f>
        <v>Good Loan</v>
      </c>
      <c r="M16976" s="1">
        <v>44542</v>
      </c>
      <c r="N16976">
        <v>803331</v>
      </c>
      <c r="O16976" s="2" t="s">
        <v>5772</v>
      </c>
      <c r="P16976" s="2" t="s">
        <v>68</v>
      </c>
      <c r="Q16976" s="2" t="s">
        <v>41</v>
      </c>
      <c r="R16976" s="2" t="s">
        <v>56</v>
      </c>
      <c r="S16976">
        <v>140000</v>
      </c>
      <c r="T16976">
        <v>0.1915</v>
      </c>
      <c r="U16976">
        <v>274.45</v>
      </c>
      <c r="V16976">
        <v>6.9099999999999995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2" t="s">
        <v>97</v>
      </c>
      <c r="C16977" s="2" t="s">
        <v>25</v>
      </c>
      <c r="D16977" s="2" t="s">
        <v>109</v>
      </c>
      <c r="E16977" s="2" t="s">
        <v>3669</v>
      </c>
      <c r="F16977" s="2" t="s">
        <v>54</v>
      </c>
      <c r="G16977" s="2" t="s">
        <v>49</v>
      </c>
      <c r="H16977" s="1">
        <v>44540</v>
      </c>
      <c r="I16977" s="1">
        <v>44212</v>
      </c>
      <c r="J16977" s="1">
        <v>44512</v>
      </c>
      <c r="K16977" s="2" t="s">
        <v>39</v>
      </c>
      <c r="L16977" s="2" t="str">
        <f>IF(OR(Table_financial_loan[[#This Row],[loan_status]]="Fully Paid",Table_financial_loan[[#This Row],[loan_status]]="Current"),"Good Loan","Bad Loan")</f>
        <v>Good Loan</v>
      </c>
      <c r="M16977" s="1">
        <v>44542</v>
      </c>
      <c r="N16977">
        <v>803355</v>
      </c>
      <c r="O16977" s="2" t="s">
        <v>19472</v>
      </c>
      <c r="P16977" s="2" t="s">
        <v>94</v>
      </c>
      <c r="Q16977" s="2" t="s">
        <v>41</v>
      </c>
      <c r="R16977" s="2" t="s">
        <v>45</v>
      </c>
      <c r="S16977">
        <v>82000</v>
      </c>
      <c r="T16977">
        <v>0.1106</v>
      </c>
      <c r="U16977">
        <v>242.62</v>
      </c>
      <c r="V16977">
        <v>5.79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2" t="s">
        <v>46</v>
      </c>
      <c r="C16978" s="2" t="s">
        <v>25</v>
      </c>
      <c r="D16978" s="2" t="s">
        <v>26</v>
      </c>
      <c r="E16978" s="2" t="s">
        <v>151</v>
      </c>
      <c r="F16978" s="2" t="s">
        <v>48</v>
      </c>
      <c r="G16978" s="2" t="s">
        <v>29</v>
      </c>
      <c r="H16978" s="1">
        <v>44540</v>
      </c>
      <c r="I16978" s="1">
        <v>44332</v>
      </c>
      <c r="J16978" s="1">
        <v>44360</v>
      </c>
      <c r="K16978" s="2" t="s">
        <v>39</v>
      </c>
      <c r="L16978" s="2" t="str">
        <f>IF(OR(Table_financial_loan[[#This Row],[loan_status]]="Fully Paid",Table_financial_loan[[#This Row],[loan_status]]="Current"),"Good Loan","Bad Loan")</f>
        <v>Good Loan</v>
      </c>
      <c r="M16978" s="1">
        <v>44390</v>
      </c>
      <c r="N16978">
        <v>803356</v>
      </c>
      <c r="O16978" s="2" t="s">
        <v>28055</v>
      </c>
      <c r="P16978" s="2" t="s">
        <v>71</v>
      </c>
      <c r="Q16978" s="2" t="s">
        <v>41</v>
      </c>
      <c r="R16978" s="2" t="s">
        <v>45</v>
      </c>
      <c r="S16978">
        <v>23520</v>
      </c>
      <c r="T16978">
        <v>0.24490000000000001</v>
      </c>
      <c r="U16978">
        <v>77.849999999999994</v>
      </c>
      <c r="V16978">
        <v>0.103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2" t="s">
        <v>85</v>
      </c>
      <c r="C16979" s="2" t="s">
        <v>25</v>
      </c>
      <c r="D16979" s="2" t="s">
        <v>52</v>
      </c>
      <c r="E16979" s="2" t="s">
        <v>22787</v>
      </c>
      <c r="F16979" s="2" t="s">
        <v>54</v>
      </c>
      <c r="G16979" s="2" t="s">
        <v>49</v>
      </c>
      <c r="H16979" s="1">
        <v>44540</v>
      </c>
      <c r="I16979" s="1">
        <v>44543</v>
      </c>
      <c r="J16979" s="1">
        <v>44543</v>
      </c>
      <c r="K16979" s="2" t="s">
        <v>39</v>
      </c>
      <c r="L16979" s="2" t="str">
        <f>IF(OR(Table_financial_loan[[#This Row],[loan_status]]="Fully Paid",Table_financial_loan[[#This Row],[loan_status]]="Current"),"Good Loan","Bad Loan")</f>
        <v>Good Loan</v>
      </c>
      <c r="M16979" s="1">
        <v>44574</v>
      </c>
      <c r="N16979">
        <v>803370</v>
      </c>
      <c r="O16979" s="2" t="s">
        <v>21732</v>
      </c>
      <c r="P16979" s="2" t="s">
        <v>55</v>
      </c>
      <c r="Q16979" s="2" t="s">
        <v>41</v>
      </c>
      <c r="R16979" s="2" t="s">
        <v>56</v>
      </c>
      <c r="S16979">
        <v>56000</v>
      </c>
      <c r="T16979">
        <v>0.17230000000000001</v>
      </c>
      <c r="U16979">
        <v>180.96</v>
      </c>
      <c r="V16979">
        <v>5.4199999999999998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2" t="s">
        <v>137</v>
      </c>
      <c r="C16980" s="2" t="s">
        <v>25</v>
      </c>
      <c r="D16980" s="2" t="s">
        <v>109</v>
      </c>
      <c r="E16980" s="2" t="s">
        <v>15858</v>
      </c>
      <c r="F16980" s="2" t="s">
        <v>48</v>
      </c>
      <c r="G16980" s="2" t="s">
        <v>49</v>
      </c>
      <c r="H16980" s="1">
        <v>44540</v>
      </c>
      <c r="I16980" s="1">
        <v>44212</v>
      </c>
      <c r="J16980" s="1">
        <v>44545</v>
      </c>
      <c r="K16980" s="2" t="s">
        <v>39</v>
      </c>
      <c r="L16980" s="2" t="str">
        <f>IF(OR(Table_financial_loan[[#This Row],[loan_status]]="Fully Paid",Table_financial_loan[[#This Row],[loan_status]]="Current"),"Good Loan","Bad Loan")</f>
        <v>Good Loan</v>
      </c>
      <c r="M16980" s="1">
        <v>44576</v>
      </c>
      <c r="N16980">
        <v>803399</v>
      </c>
      <c r="O16980" s="2" t="s">
        <v>5772</v>
      </c>
      <c r="P16980" s="2" t="s">
        <v>74</v>
      </c>
      <c r="Q16980" s="2" t="s">
        <v>33</v>
      </c>
      <c r="R16980" s="2" t="s">
        <v>34</v>
      </c>
      <c r="S16980">
        <v>23500</v>
      </c>
      <c r="T16980">
        <v>0.1195</v>
      </c>
      <c r="U16980">
        <v>231.01</v>
      </c>
      <c r="V16980">
        <v>9.9900000000000003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2" t="s">
        <v>62</v>
      </c>
      <c r="C16981" s="2" t="s">
        <v>25</v>
      </c>
      <c r="D16981" s="2" t="s">
        <v>57</v>
      </c>
      <c r="E16981" s="2" t="s">
        <v>12206</v>
      </c>
      <c r="F16981" s="2" t="s">
        <v>54</v>
      </c>
      <c r="G16981" s="2" t="s">
        <v>29</v>
      </c>
      <c r="H16981" s="1">
        <v>44540</v>
      </c>
      <c r="I16981" s="1">
        <v>44543</v>
      </c>
      <c r="J16981" s="1">
        <v>44543</v>
      </c>
      <c r="K16981" s="2" t="s">
        <v>39</v>
      </c>
      <c r="L16981" s="2" t="str">
        <f>IF(OR(Table_financial_loan[[#This Row],[loan_status]]="Fully Paid",Table_financial_loan[[#This Row],[loan_status]]="Current"),"Good Loan","Bad Loan")</f>
        <v>Good Loan</v>
      </c>
      <c r="M16981" s="1">
        <v>44574</v>
      </c>
      <c r="N16981">
        <v>803410</v>
      </c>
      <c r="O16981" s="2" t="s">
        <v>5772</v>
      </c>
      <c r="P16981" s="2" t="s">
        <v>68</v>
      </c>
      <c r="Q16981" s="2" t="s">
        <v>41</v>
      </c>
      <c r="R16981" s="2" t="s">
        <v>34</v>
      </c>
      <c r="S16981">
        <v>20400</v>
      </c>
      <c r="T16981">
        <v>0.22120000000000001</v>
      </c>
      <c r="U16981">
        <v>169.6</v>
      </c>
      <c r="V16981">
        <v>6.9099999999999995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2" t="s">
        <v>35</v>
      </c>
      <c r="C16982" s="2" t="s">
        <v>25</v>
      </c>
      <c r="D16982" s="2" t="s">
        <v>52</v>
      </c>
      <c r="E16982" s="2" t="s">
        <v>794</v>
      </c>
      <c r="F16982" s="2" t="s">
        <v>89</v>
      </c>
      <c r="G16982" s="2" t="s">
        <v>29</v>
      </c>
      <c r="H16982" s="1">
        <v>44540</v>
      </c>
      <c r="I16982" s="1">
        <v>44208</v>
      </c>
      <c r="J16982" s="1">
        <v>44450</v>
      </c>
      <c r="K16982" s="2" t="s">
        <v>30</v>
      </c>
      <c r="L16982" s="2" t="str">
        <f>IF(OR(Table_financial_loan[[#This Row],[loan_status]]="Fully Paid",Table_financial_loan[[#This Row],[loan_status]]="Current"),"Good Loan","Bad Loan")</f>
        <v>Bad Loan</v>
      </c>
      <c r="M16982" s="1">
        <v>44480</v>
      </c>
      <c r="N16982">
        <v>803414</v>
      </c>
      <c r="O16982" s="2" t="s">
        <v>20950</v>
      </c>
      <c r="P16982" s="2" t="s">
        <v>374</v>
      </c>
      <c r="Q16982" s="2" t="s">
        <v>33</v>
      </c>
      <c r="R16982" s="2" t="s">
        <v>34</v>
      </c>
      <c r="S16982">
        <v>45000</v>
      </c>
      <c r="T16982">
        <v>0.1411</v>
      </c>
      <c r="U16982">
        <v>49.78</v>
      </c>
      <c r="V16982">
        <v>0.14829999999999999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2" t="s">
        <v>35</v>
      </c>
      <c r="C16983" s="2" t="s">
        <v>25</v>
      </c>
      <c r="D16983" s="2" t="s">
        <v>120</v>
      </c>
      <c r="E16983" s="2" t="s">
        <v>3974</v>
      </c>
      <c r="F16983" s="2" t="s">
        <v>48</v>
      </c>
      <c r="G16983" s="2" t="s">
        <v>29</v>
      </c>
      <c r="H16983" s="1">
        <v>44540</v>
      </c>
      <c r="I16983" s="1">
        <v>44543</v>
      </c>
      <c r="J16983" s="1">
        <v>44543</v>
      </c>
      <c r="K16983" s="2" t="s">
        <v>39</v>
      </c>
      <c r="L16983" s="2" t="str">
        <f>IF(OR(Table_financial_loan[[#This Row],[loan_status]]="Fully Paid",Table_financial_loan[[#This Row],[loan_status]]="Current"),"Good Loan","Bad Loan")</f>
        <v>Good Loan</v>
      </c>
      <c r="M16983" s="1">
        <v>44574</v>
      </c>
      <c r="N16983">
        <v>803445</v>
      </c>
      <c r="O16983" s="2" t="s">
        <v>1518</v>
      </c>
      <c r="P16983" s="2" t="s">
        <v>76</v>
      </c>
      <c r="Q16983" s="2" t="s">
        <v>41</v>
      </c>
      <c r="R16983" s="2" t="s">
        <v>34</v>
      </c>
      <c r="S16983">
        <v>62322</v>
      </c>
      <c r="T16983">
        <v>0.21279999999999999</v>
      </c>
      <c r="U16983">
        <v>320.89999999999998</v>
      </c>
      <c r="V16983">
        <v>9.6199999999999994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2" t="s">
        <v>35</v>
      </c>
      <c r="C16984" s="2" t="s">
        <v>25</v>
      </c>
      <c r="D16984" s="2" t="s">
        <v>109</v>
      </c>
      <c r="E16984" s="2" t="s">
        <v>8781</v>
      </c>
      <c r="F16984" s="2" t="s">
        <v>54</v>
      </c>
      <c r="G16984" s="2" t="s">
        <v>29</v>
      </c>
      <c r="H16984" s="1">
        <v>44540</v>
      </c>
      <c r="I16984" s="1">
        <v>44423</v>
      </c>
      <c r="J16984" s="1">
        <v>44267</v>
      </c>
      <c r="K16984" s="2" t="s">
        <v>39</v>
      </c>
      <c r="L16984" s="2" t="str">
        <f>IF(OR(Table_financial_loan[[#This Row],[loan_status]]="Fully Paid",Table_financial_loan[[#This Row],[loan_status]]="Current"),"Good Loan","Bad Loan")</f>
        <v>Good Loan</v>
      </c>
      <c r="M16984" s="1">
        <v>44298</v>
      </c>
      <c r="N16984">
        <v>803449</v>
      </c>
      <c r="O16984" s="2" t="s">
        <v>5772</v>
      </c>
      <c r="P16984" s="2" t="s">
        <v>65</v>
      </c>
      <c r="Q16984" s="2" t="s">
        <v>41</v>
      </c>
      <c r="R16984" s="2" t="s">
        <v>45</v>
      </c>
      <c r="S16984">
        <v>51600</v>
      </c>
      <c r="T16984">
        <v>0.05</v>
      </c>
      <c r="U16984">
        <v>261.44</v>
      </c>
      <c r="V16984">
        <v>6.54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2" t="s">
        <v>35</v>
      </c>
      <c r="C16985" s="2" t="s">
        <v>25</v>
      </c>
      <c r="D16985" s="2" t="s">
        <v>52</v>
      </c>
      <c r="E16985" s="2" t="s">
        <v>6962</v>
      </c>
      <c r="F16985" s="2" t="s">
        <v>54</v>
      </c>
      <c r="G16985" s="2" t="s">
        <v>49</v>
      </c>
      <c r="H16985" s="1">
        <v>44540</v>
      </c>
      <c r="I16985" s="1">
        <v>44543</v>
      </c>
      <c r="J16985" s="1">
        <v>44543</v>
      </c>
      <c r="K16985" s="2" t="s">
        <v>39</v>
      </c>
      <c r="L16985" s="2" t="str">
        <f>IF(OR(Table_financial_loan[[#This Row],[loan_status]]="Fully Paid",Table_financial_loan[[#This Row],[loan_status]]="Current"),"Good Loan","Bad Loan")</f>
        <v>Good Loan</v>
      </c>
      <c r="M16985" s="1">
        <v>44574</v>
      </c>
      <c r="N16985">
        <v>803465</v>
      </c>
      <c r="O16985" s="2" t="s">
        <v>5772</v>
      </c>
      <c r="P16985" s="2" t="s">
        <v>55</v>
      </c>
      <c r="Q16985" s="2" t="s">
        <v>41</v>
      </c>
      <c r="R16985" s="2" t="s">
        <v>45</v>
      </c>
      <c r="S16985">
        <v>75000</v>
      </c>
      <c r="T16985">
        <v>1.6799999999999999E-2</v>
      </c>
      <c r="U16985">
        <v>289.54000000000002</v>
      </c>
      <c r="V16985">
        <v>5.4199999999999998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2" t="s">
        <v>35</v>
      </c>
      <c r="C16986" s="2" t="s">
        <v>25</v>
      </c>
      <c r="D16986" s="2" t="s">
        <v>26</v>
      </c>
      <c r="E16986" s="2" t="s">
        <v>11264</v>
      </c>
      <c r="F16986" s="2" t="s">
        <v>617</v>
      </c>
      <c r="G16986" s="2" t="s">
        <v>29</v>
      </c>
      <c r="H16986" s="1">
        <v>44540</v>
      </c>
      <c r="I16986" s="1">
        <v>44511</v>
      </c>
      <c r="J16986" s="1">
        <v>44358</v>
      </c>
      <c r="K16986" s="2" t="s">
        <v>30</v>
      </c>
      <c r="L16986" s="2" t="str">
        <f>IF(OR(Table_financial_loan[[#This Row],[loan_status]]="Fully Paid",Table_financial_loan[[#This Row],[loan_status]]="Current"),"Good Loan","Bad Loan")</f>
        <v>Bad Loan</v>
      </c>
      <c r="M16986" s="1">
        <v>44388</v>
      </c>
      <c r="N16986">
        <v>803517</v>
      </c>
      <c r="O16986" s="2" t="s">
        <v>5772</v>
      </c>
      <c r="P16986" s="2" t="s">
        <v>1387</v>
      </c>
      <c r="Q16986" s="2" t="s">
        <v>41</v>
      </c>
      <c r="R16986" s="2" t="s">
        <v>34</v>
      </c>
      <c r="S16986">
        <v>54000</v>
      </c>
      <c r="T16986">
        <v>2.8000000000000001E-2</v>
      </c>
      <c r="U16986">
        <v>116.56</v>
      </c>
      <c r="V16986">
        <v>0.18540000000000001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2" t="s">
        <v>35</v>
      </c>
      <c r="C16987" s="2" t="s">
        <v>25</v>
      </c>
      <c r="D16987" s="2" t="s">
        <v>52</v>
      </c>
      <c r="E16987" s="2" t="s">
        <v>12474</v>
      </c>
      <c r="F16987" s="2" t="s">
        <v>48</v>
      </c>
      <c r="G16987" s="2" t="s">
        <v>29</v>
      </c>
      <c r="H16987" s="1">
        <v>44540</v>
      </c>
      <c r="I16987" s="1">
        <v>44543</v>
      </c>
      <c r="J16987" s="1">
        <v>44543</v>
      </c>
      <c r="K16987" s="2" t="s">
        <v>39</v>
      </c>
      <c r="L16987" s="2" t="str">
        <f>IF(OR(Table_financial_loan[[#This Row],[loan_status]]="Fully Paid",Table_financial_loan[[#This Row],[loan_status]]="Current"),"Good Loan","Bad Loan")</f>
        <v>Good Loan</v>
      </c>
      <c r="M16987" s="1">
        <v>44574</v>
      </c>
      <c r="N16987">
        <v>803653</v>
      </c>
      <c r="O16987" s="2" t="s">
        <v>5772</v>
      </c>
      <c r="P16987" s="2" t="s">
        <v>50</v>
      </c>
      <c r="Q16987" s="2" t="s">
        <v>41</v>
      </c>
      <c r="R16987" s="2" t="s">
        <v>34</v>
      </c>
      <c r="S16987">
        <v>97000</v>
      </c>
      <c r="T16987">
        <v>0.24429999999999999</v>
      </c>
      <c r="U16987">
        <v>95.75</v>
      </c>
      <c r="V16987">
        <v>9.2499999999999999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2" t="s">
        <v>85</v>
      </c>
      <c r="C16988" s="2" t="s">
        <v>25</v>
      </c>
      <c r="D16988" s="2" t="s">
        <v>57</v>
      </c>
      <c r="E16988" s="2" t="s">
        <v>9769</v>
      </c>
      <c r="F16988" s="2" t="s">
        <v>48</v>
      </c>
      <c r="G16988" s="2" t="s">
        <v>29</v>
      </c>
      <c r="H16988" s="1">
        <v>44540</v>
      </c>
      <c r="I16988" s="1">
        <v>44302</v>
      </c>
      <c r="J16988" s="1">
        <v>44420</v>
      </c>
      <c r="K16988" s="2" t="s">
        <v>39</v>
      </c>
      <c r="L16988" s="2" t="str">
        <f>IF(OR(Table_financial_loan[[#This Row],[loan_status]]="Fully Paid",Table_financial_loan[[#This Row],[loan_status]]="Current"),"Good Loan","Bad Loan")</f>
        <v>Good Loan</v>
      </c>
      <c r="M16988" s="1">
        <v>44451</v>
      </c>
      <c r="N16988">
        <v>803690</v>
      </c>
      <c r="O16988" s="2" t="s">
        <v>5772</v>
      </c>
      <c r="P16988" s="2" t="s">
        <v>84</v>
      </c>
      <c r="Q16988" s="2" t="s">
        <v>41</v>
      </c>
      <c r="R16988" s="2" t="s">
        <v>45</v>
      </c>
      <c r="S16988">
        <v>45000</v>
      </c>
      <c r="T16988">
        <v>0.1048</v>
      </c>
      <c r="U16988">
        <v>476.16</v>
      </c>
      <c r="V16988">
        <v>8.8800000000000004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2" t="s">
        <v>296</v>
      </c>
      <c r="C16989" s="2" t="s">
        <v>25</v>
      </c>
      <c r="D16989" s="2" t="s">
        <v>26</v>
      </c>
      <c r="E16989" s="2" t="s">
        <v>8584</v>
      </c>
      <c r="F16989" s="2" t="s">
        <v>89</v>
      </c>
      <c r="G16989" s="2" t="s">
        <v>29</v>
      </c>
      <c r="H16989" s="1">
        <v>44540</v>
      </c>
      <c r="I16989" s="1">
        <v>44271</v>
      </c>
      <c r="J16989" s="1">
        <v>44545</v>
      </c>
      <c r="K16989" s="2" t="s">
        <v>39</v>
      </c>
      <c r="L16989" s="2" t="str">
        <f>IF(OR(Table_financial_loan[[#This Row],[loan_status]]="Fully Paid",Table_financial_loan[[#This Row],[loan_status]]="Current"),"Good Loan","Bad Loan")</f>
        <v>Good Loan</v>
      </c>
      <c r="M16989" s="1">
        <v>44576</v>
      </c>
      <c r="N16989">
        <v>803700</v>
      </c>
      <c r="O16989" s="2" t="s">
        <v>5772</v>
      </c>
      <c r="P16989" s="2" t="s">
        <v>903</v>
      </c>
      <c r="Q16989" s="2" t="s">
        <v>33</v>
      </c>
      <c r="R16989" s="2" t="s">
        <v>56</v>
      </c>
      <c r="S16989">
        <v>33600</v>
      </c>
      <c r="T16989">
        <v>5.2900000000000003E-2</v>
      </c>
      <c r="U16989">
        <v>96.37</v>
      </c>
      <c r="V16989">
        <v>0.15570000000000001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2" t="s">
        <v>85</v>
      </c>
      <c r="C16990" s="2" t="s">
        <v>25</v>
      </c>
      <c r="D16990" s="2" t="s">
        <v>52</v>
      </c>
      <c r="E16990" s="2" t="s">
        <v>23278</v>
      </c>
      <c r="F16990" s="2" t="s">
        <v>89</v>
      </c>
      <c r="G16990" s="2" t="s">
        <v>49</v>
      </c>
      <c r="H16990" s="1">
        <v>44540</v>
      </c>
      <c r="I16990" s="1">
        <v>44514</v>
      </c>
      <c r="J16990" s="1">
        <v>44483</v>
      </c>
      <c r="K16990" s="2" t="s">
        <v>30</v>
      </c>
      <c r="L16990" s="2" t="str">
        <f>IF(OR(Table_financial_loan[[#This Row],[loan_status]]="Fully Paid",Table_financial_loan[[#This Row],[loan_status]]="Current"),"Good Loan","Bad Loan")</f>
        <v>Bad Loan</v>
      </c>
      <c r="M16990" s="1">
        <v>44514</v>
      </c>
      <c r="N16990">
        <v>803703</v>
      </c>
      <c r="O16990" s="2" t="s">
        <v>23263</v>
      </c>
      <c r="P16990" s="2" t="s">
        <v>903</v>
      </c>
      <c r="Q16990" s="2" t="s">
        <v>33</v>
      </c>
      <c r="R16990" s="2" t="s">
        <v>45</v>
      </c>
      <c r="S16990">
        <v>93024</v>
      </c>
      <c r="T16990">
        <v>0.24479999999999999</v>
      </c>
      <c r="U16990">
        <v>156.59</v>
      </c>
      <c r="V16990">
        <v>0.15570000000000001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2" t="s">
        <v>88</v>
      </c>
      <c r="C16991" s="2" t="s">
        <v>25</v>
      </c>
      <c r="D16991" s="2" t="s">
        <v>52</v>
      </c>
      <c r="E16991" s="2" t="s">
        <v>170</v>
      </c>
      <c r="F16991" s="2" t="s">
        <v>54</v>
      </c>
      <c r="G16991" s="2" t="s">
        <v>49</v>
      </c>
      <c r="H16991" s="1">
        <v>44540</v>
      </c>
      <c r="I16991" s="1">
        <v>44483</v>
      </c>
      <c r="J16991" s="1">
        <v>44543</v>
      </c>
      <c r="K16991" s="2" t="s">
        <v>39</v>
      </c>
      <c r="L16991" s="2" t="str">
        <f>IF(OR(Table_financial_loan[[#This Row],[loan_status]]="Fully Paid",Table_financial_loan[[#This Row],[loan_status]]="Current"),"Good Loan","Bad Loan")</f>
        <v>Good Loan</v>
      </c>
      <c r="M16991" s="1">
        <v>44574</v>
      </c>
      <c r="N16991">
        <v>803704</v>
      </c>
      <c r="O16991" s="2" t="s">
        <v>31</v>
      </c>
      <c r="P16991" s="2" t="s">
        <v>55</v>
      </c>
      <c r="Q16991" s="2" t="s">
        <v>41</v>
      </c>
      <c r="R16991" s="2" t="s">
        <v>45</v>
      </c>
      <c r="S16991">
        <v>31000</v>
      </c>
      <c r="T16991">
        <v>2.8299999999999999E-2</v>
      </c>
      <c r="U16991">
        <v>241.28</v>
      </c>
      <c r="V16991">
        <v>5.4199999999999998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2" t="s">
        <v>51</v>
      </c>
      <c r="C16992" s="2" t="s">
        <v>25</v>
      </c>
      <c r="D16992" s="2" t="s">
        <v>52</v>
      </c>
      <c r="E16992" s="2" t="s">
        <v>18558</v>
      </c>
      <c r="F16992" s="2" t="s">
        <v>28</v>
      </c>
      <c r="G16992" s="2" t="s">
        <v>29</v>
      </c>
      <c r="H16992" s="1">
        <v>44540</v>
      </c>
      <c r="I16992" s="1">
        <v>44332</v>
      </c>
      <c r="J16992" s="1">
        <v>44301</v>
      </c>
      <c r="K16992" s="2" t="s">
        <v>39</v>
      </c>
      <c r="L16992" s="2" t="str">
        <f>IF(OR(Table_financial_loan[[#This Row],[loan_status]]="Fully Paid",Table_financial_loan[[#This Row],[loan_status]]="Current"),"Good Loan","Bad Loan")</f>
        <v>Good Loan</v>
      </c>
      <c r="M16992" s="1">
        <v>44331</v>
      </c>
      <c r="N16992">
        <v>803705</v>
      </c>
      <c r="O16992" s="2" t="s">
        <v>5772</v>
      </c>
      <c r="P16992" s="2" t="s">
        <v>32</v>
      </c>
      <c r="Q16992" s="2" t="s">
        <v>33</v>
      </c>
      <c r="R16992" s="2" t="s">
        <v>56</v>
      </c>
      <c r="S16992">
        <v>79800</v>
      </c>
      <c r="T16992">
        <v>0.1032</v>
      </c>
      <c r="U16992">
        <v>256.85000000000002</v>
      </c>
      <c r="V16992">
        <v>0.13350000000000001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2" t="s">
        <v>132</v>
      </c>
      <c r="C16993" s="2" t="s">
        <v>25</v>
      </c>
      <c r="D16993" s="2" t="s">
        <v>42</v>
      </c>
      <c r="E16993" s="2" t="s">
        <v>2033</v>
      </c>
      <c r="F16993" s="2" t="s">
        <v>54</v>
      </c>
      <c r="G16993" s="2" t="s">
        <v>49</v>
      </c>
      <c r="H16993" s="1">
        <v>44540</v>
      </c>
      <c r="I16993" s="1">
        <v>44300</v>
      </c>
      <c r="J16993" s="1">
        <v>44543</v>
      </c>
      <c r="K16993" s="2" t="s">
        <v>39</v>
      </c>
      <c r="L16993" s="2" t="str">
        <f>IF(OR(Table_financial_loan[[#This Row],[loan_status]]="Fully Paid",Table_financial_loan[[#This Row],[loan_status]]="Current"),"Good Loan","Bad Loan")</f>
        <v>Good Loan</v>
      </c>
      <c r="M16993" s="1">
        <v>44574</v>
      </c>
      <c r="N16993">
        <v>803709</v>
      </c>
      <c r="O16993" s="2" t="s">
        <v>1518</v>
      </c>
      <c r="P16993" s="2" t="s">
        <v>100</v>
      </c>
      <c r="Q16993" s="2" t="s">
        <v>41</v>
      </c>
      <c r="R16993" s="2" t="s">
        <v>45</v>
      </c>
      <c r="S16993">
        <v>26400</v>
      </c>
      <c r="T16993">
        <v>5.6800000000000003E-2</v>
      </c>
      <c r="U16993">
        <v>91.5</v>
      </c>
      <c r="V16993">
        <v>6.1699999999999998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2" t="s">
        <v>107</v>
      </c>
      <c r="C16994" s="2" t="s">
        <v>25</v>
      </c>
      <c r="D16994" s="2" t="s">
        <v>77</v>
      </c>
      <c r="E16994" s="2" t="s">
        <v>13820</v>
      </c>
      <c r="F16994" s="2" t="s">
        <v>54</v>
      </c>
      <c r="G16994" s="2" t="s">
        <v>49</v>
      </c>
      <c r="H16994" s="1">
        <v>44540</v>
      </c>
      <c r="I16994" s="1">
        <v>44271</v>
      </c>
      <c r="J16994" s="1">
        <v>44210</v>
      </c>
      <c r="K16994" s="2" t="s">
        <v>39</v>
      </c>
      <c r="L16994" s="2" t="str">
        <f>IF(OR(Table_financial_loan[[#This Row],[loan_status]]="Fully Paid",Table_financial_loan[[#This Row],[loan_status]]="Current"),"Good Loan","Bad Loan")</f>
        <v>Good Loan</v>
      </c>
      <c r="M16994" s="1">
        <v>44241</v>
      </c>
      <c r="N16994">
        <v>803731</v>
      </c>
      <c r="O16994" s="2" t="s">
        <v>5772</v>
      </c>
      <c r="P16994" s="2" t="s">
        <v>94</v>
      </c>
      <c r="Q16994" s="2" t="s">
        <v>41</v>
      </c>
      <c r="R16994" s="2" t="s">
        <v>56</v>
      </c>
      <c r="S16994">
        <v>130000</v>
      </c>
      <c r="T16994">
        <v>7.4399999999999994E-2</v>
      </c>
      <c r="U16994">
        <v>454.91</v>
      </c>
      <c r="V16994">
        <v>5.79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2" t="s">
        <v>46</v>
      </c>
      <c r="C16995" s="2" t="s">
        <v>25</v>
      </c>
      <c r="D16995" s="2" t="s">
        <v>109</v>
      </c>
      <c r="E16995" s="2" t="s">
        <v>11336</v>
      </c>
      <c r="F16995" s="2" t="s">
        <v>54</v>
      </c>
      <c r="G16995" s="2" t="s">
        <v>49</v>
      </c>
      <c r="H16995" s="1">
        <v>44540</v>
      </c>
      <c r="I16995" s="1">
        <v>44423</v>
      </c>
      <c r="J16995" s="1">
        <v>44299</v>
      </c>
      <c r="K16995" s="2" t="s">
        <v>39</v>
      </c>
      <c r="L16995" s="2" t="str">
        <f>IF(OR(Table_financial_loan[[#This Row],[loan_status]]="Fully Paid",Table_financial_loan[[#This Row],[loan_status]]="Current"),"Good Loan","Bad Loan")</f>
        <v>Good Loan</v>
      </c>
      <c r="M16995" s="1">
        <v>44329</v>
      </c>
      <c r="N16995">
        <v>803739</v>
      </c>
      <c r="O16995" s="2" t="s">
        <v>5772</v>
      </c>
      <c r="P16995" s="2" t="s">
        <v>65</v>
      </c>
      <c r="Q16995" s="2" t="s">
        <v>41</v>
      </c>
      <c r="R16995" s="2" t="s">
        <v>34</v>
      </c>
      <c r="S16995">
        <v>55000</v>
      </c>
      <c r="T16995">
        <v>0.15160000000000001</v>
      </c>
      <c r="U16995">
        <v>230.78</v>
      </c>
      <c r="V16995">
        <v>6.54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2" t="s">
        <v>340</v>
      </c>
      <c r="C16996" s="2" t="s">
        <v>25</v>
      </c>
      <c r="D16996" s="2" t="s">
        <v>120</v>
      </c>
      <c r="E16996" s="2" t="s">
        <v>1182</v>
      </c>
      <c r="F16996" s="2" t="s">
        <v>48</v>
      </c>
      <c r="G16996" s="2" t="s">
        <v>29</v>
      </c>
      <c r="H16996" s="1">
        <v>44540</v>
      </c>
      <c r="I16996" s="1">
        <v>44515</v>
      </c>
      <c r="J16996" s="1">
        <v>44240</v>
      </c>
      <c r="K16996" s="2" t="s">
        <v>39</v>
      </c>
      <c r="L16996" s="2" t="str">
        <f>IF(OR(Table_financial_loan[[#This Row],[loan_status]]="Fully Paid",Table_financial_loan[[#This Row],[loan_status]]="Current"),"Good Loan","Bad Loan")</f>
        <v>Good Loan</v>
      </c>
      <c r="M16996" s="1">
        <v>44268</v>
      </c>
      <c r="N16996">
        <v>803770</v>
      </c>
      <c r="O16996" s="2" t="s">
        <v>31</v>
      </c>
      <c r="P16996" s="2" t="s">
        <v>74</v>
      </c>
      <c r="Q16996" s="2" t="s">
        <v>33</v>
      </c>
      <c r="R16996" s="2" t="s">
        <v>45</v>
      </c>
      <c r="S16996">
        <v>50000</v>
      </c>
      <c r="T16996">
        <v>3.0999999999999999E-3</v>
      </c>
      <c r="U16996">
        <v>127.46</v>
      </c>
      <c r="V16996">
        <v>9.9900000000000003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2" t="s">
        <v>66</v>
      </c>
      <c r="C16997" s="2" t="s">
        <v>25</v>
      </c>
      <c r="D16997" s="2" t="s">
        <v>42</v>
      </c>
      <c r="E16997" s="2" t="s">
        <v>5001</v>
      </c>
      <c r="F16997" s="2" t="s">
        <v>48</v>
      </c>
      <c r="G16997" s="2" t="s">
        <v>29</v>
      </c>
      <c r="H16997" s="1">
        <v>44540</v>
      </c>
      <c r="I16997" s="1">
        <v>44302</v>
      </c>
      <c r="J16997" s="1">
        <v>44451</v>
      </c>
      <c r="K16997" s="2" t="s">
        <v>30</v>
      </c>
      <c r="L16997" s="2" t="str">
        <f>IF(OR(Table_financial_loan[[#This Row],[loan_status]]="Fully Paid",Table_financial_loan[[#This Row],[loan_status]]="Current"),"Good Loan","Bad Loan")</f>
        <v>Bad Loan</v>
      </c>
      <c r="M16997" s="1">
        <v>44481</v>
      </c>
      <c r="N16997">
        <v>803786</v>
      </c>
      <c r="O16997" s="2" t="s">
        <v>1518</v>
      </c>
      <c r="P16997" s="2" t="s">
        <v>71</v>
      </c>
      <c r="Q16997" s="2" t="s">
        <v>33</v>
      </c>
      <c r="R16997" s="2" t="s">
        <v>45</v>
      </c>
      <c r="S16997">
        <v>40000</v>
      </c>
      <c r="T16997">
        <v>7.3800000000000004E-2</v>
      </c>
      <c r="U16997">
        <v>201.93</v>
      </c>
      <c r="V16997">
        <v>0.103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2" t="s">
        <v>158</v>
      </c>
      <c r="C16998" s="2" t="s">
        <v>25</v>
      </c>
      <c r="D16998" s="2" t="s">
        <v>36</v>
      </c>
      <c r="E16998" s="2" t="s">
        <v>6288</v>
      </c>
      <c r="F16998" s="2" t="s">
        <v>54</v>
      </c>
      <c r="G16998" s="2" t="s">
        <v>49</v>
      </c>
      <c r="H16998" s="1">
        <v>44540</v>
      </c>
      <c r="I16998" s="1">
        <v>44332</v>
      </c>
      <c r="J16998" s="1">
        <v>44267</v>
      </c>
      <c r="K16998" s="2" t="s">
        <v>30</v>
      </c>
      <c r="L16998" s="2" t="str">
        <f>IF(OR(Table_financial_loan[[#This Row],[loan_status]]="Fully Paid",Table_financial_loan[[#This Row],[loan_status]]="Current"),"Good Loan","Bad Loan")</f>
        <v>Bad Loan</v>
      </c>
      <c r="M16998" s="1">
        <v>44298</v>
      </c>
      <c r="N16998">
        <v>803840</v>
      </c>
      <c r="O16998" s="2" t="s">
        <v>5772</v>
      </c>
      <c r="P16998" s="2" t="s">
        <v>65</v>
      </c>
      <c r="Q16998" s="2" t="s">
        <v>41</v>
      </c>
      <c r="R16998" s="2" t="s">
        <v>45</v>
      </c>
      <c r="S16998">
        <v>75000</v>
      </c>
      <c r="T16998">
        <v>0.1237</v>
      </c>
      <c r="U16998">
        <v>300.54000000000002</v>
      </c>
      <c r="V16998">
        <v>6.54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2" t="s">
        <v>296</v>
      </c>
      <c r="C16999" s="2" t="s">
        <v>25</v>
      </c>
      <c r="D16999" s="2" t="s">
        <v>36</v>
      </c>
      <c r="E16999" s="2" t="s">
        <v>735</v>
      </c>
      <c r="F16999" s="2" t="s">
        <v>28</v>
      </c>
      <c r="G16999" s="2" t="s">
        <v>49</v>
      </c>
      <c r="H16999" s="1">
        <v>44540</v>
      </c>
      <c r="I16999" s="1">
        <v>44514</v>
      </c>
      <c r="J16999" s="1">
        <v>44359</v>
      </c>
      <c r="K16999" s="2" t="s">
        <v>39</v>
      </c>
      <c r="L16999" s="2" t="str">
        <f>IF(OR(Table_financial_loan[[#This Row],[loan_status]]="Fully Paid",Table_financial_loan[[#This Row],[loan_status]]="Current"),"Good Loan","Bad Loan")</f>
        <v>Good Loan</v>
      </c>
      <c r="M16999" s="1">
        <v>44389</v>
      </c>
      <c r="N16999">
        <v>803849</v>
      </c>
      <c r="O16999" s="2" t="s">
        <v>31</v>
      </c>
      <c r="P16999" s="2" t="s">
        <v>59</v>
      </c>
      <c r="Q16999" s="2" t="s">
        <v>41</v>
      </c>
      <c r="R16999" s="2" t="s">
        <v>34</v>
      </c>
      <c r="S16999">
        <v>76000</v>
      </c>
      <c r="T16999">
        <v>0.23319999999999999</v>
      </c>
      <c r="U16999">
        <v>202.11</v>
      </c>
      <c r="V16999">
        <v>0.1298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2" t="s">
        <v>185</v>
      </c>
      <c r="C17000" s="2" t="s">
        <v>25</v>
      </c>
      <c r="D17000" s="2" t="s">
        <v>52</v>
      </c>
      <c r="E17000" s="2" t="s">
        <v>5128</v>
      </c>
      <c r="F17000" s="2" t="s">
        <v>28</v>
      </c>
      <c r="G17000" s="2" t="s">
        <v>29</v>
      </c>
      <c r="H17000" s="1">
        <v>44540</v>
      </c>
      <c r="I17000" s="1">
        <v>44332</v>
      </c>
      <c r="J17000" s="1">
        <v>44392</v>
      </c>
      <c r="K17000" s="2" t="s">
        <v>39</v>
      </c>
      <c r="L17000" s="2" t="str">
        <f>IF(OR(Table_financial_loan[[#This Row],[loan_status]]="Fully Paid",Table_financial_loan[[#This Row],[loan_status]]="Current"),"Good Loan","Bad Loan")</f>
        <v>Good Loan</v>
      </c>
      <c r="M17000" s="1">
        <v>44423</v>
      </c>
      <c r="N17000">
        <v>803857</v>
      </c>
      <c r="O17000" s="2" t="s">
        <v>1518</v>
      </c>
      <c r="P17000" s="2" t="s">
        <v>32</v>
      </c>
      <c r="Q17000" s="2" t="s">
        <v>33</v>
      </c>
      <c r="R17000" s="2" t="s">
        <v>56</v>
      </c>
      <c r="S17000">
        <v>78996</v>
      </c>
      <c r="T17000">
        <v>0.22500000000000001</v>
      </c>
      <c r="U17000">
        <v>380.69</v>
      </c>
      <c r="V17000">
        <v>0.13350000000000001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2" t="s">
        <v>66</v>
      </c>
      <c r="C17001" s="2" t="s">
        <v>25</v>
      </c>
      <c r="D17001" s="2" t="s">
        <v>82</v>
      </c>
      <c r="E17001" s="2" t="s">
        <v>9059</v>
      </c>
      <c r="F17001" s="2" t="s">
        <v>54</v>
      </c>
      <c r="G17001" s="2" t="s">
        <v>29</v>
      </c>
      <c r="H17001" s="1">
        <v>44540</v>
      </c>
      <c r="I17001" s="1">
        <v>44545</v>
      </c>
      <c r="J17001" s="1">
        <v>44328</v>
      </c>
      <c r="K17001" s="2" t="s">
        <v>39</v>
      </c>
      <c r="L17001" s="2" t="str">
        <f>IF(OR(Table_financial_loan[[#This Row],[loan_status]]="Fully Paid",Table_financial_loan[[#This Row],[loan_status]]="Current"),"Good Loan","Bad Loan")</f>
        <v>Good Loan</v>
      </c>
      <c r="M17001" s="1">
        <v>44359</v>
      </c>
      <c r="N17001">
        <v>803980</v>
      </c>
      <c r="O17001" s="2" t="s">
        <v>5772</v>
      </c>
      <c r="P17001" s="2" t="s">
        <v>65</v>
      </c>
      <c r="Q17001" s="2" t="s">
        <v>41</v>
      </c>
      <c r="R17001" s="2" t="s">
        <v>45</v>
      </c>
      <c r="S17001">
        <v>46300</v>
      </c>
      <c r="T17001">
        <v>0.16070000000000001</v>
      </c>
      <c r="U17001">
        <v>144.91</v>
      </c>
      <c r="V17001">
        <v>6.54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2" t="s">
        <v>153</v>
      </c>
      <c r="C17002" s="2" t="s">
        <v>25</v>
      </c>
      <c r="D17002" s="2" t="s">
        <v>57</v>
      </c>
      <c r="E17002" s="2" t="s">
        <v>15190</v>
      </c>
      <c r="F17002" s="2" t="s">
        <v>54</v>
      </c>
      <c r="G17002" s="2" t="s">
        <v>29</v>
      </c>
      <c r="H17002" s="1">
        <v>44540</v>
      </c>
      <c r="I17002" s="1">
        <v>44210</v>
      </c>
      <c r="J17002" s="1">
        <v>44543</v>
      </c>
      <c r="K17002" s="2" t="s">
        <v>39</v>
      </c>
      <c r="L17002" s="2" t="str">
        <f>IF(OR(Table_financial_loan[[#This Row],[loan_status]]="Fully Paid",Table_financial_loan[[#This Row],[loan_status]]="Current"),"Good Loan","Bad Loan")</f>
        <v>Good Loan</v>
      </c>
      <c r="M17002" s="1">
        <v>44574</v>
      </c>
      <c r="N17002">
        <v>804030</v>
      </c>
      <c r="O17002" s="2" t="s">
        <v>21732</v>
      </c>
      <c r="P17002" s="2" t="s">
        <v>100</v>
      </c>
      <c r="Q17002" s="2" t="s">
        <v>41</v>
      </c>
      <c r="R17002" s="2" t="s">
        <v>45</v>
      </c>
      <c r="S17002">
        <v>95000</v>
      </c>
      <c r="T17002">
        <v>2.6499999999999999E-2</v>
      </c>
      <c r="U17002">
        <v>153.26</v>
      </c>
      <c r="V17002">
        <v>6.1699999999999998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2" t="s">
        <v>107</v>
      </c>
      <c r="C17003" s="2" t="s">
        <v>25</v>
      </c>
      <c r="D17003" s="2" t="s">
        <v>42</v>
      </c>
      <c r="E17003" s="2" t="s">
        <v>12915</v>
      </c>
      <c r="F17003" s="2" t="s">
        <v>617</v>
      </c>
      <c r="G17003" s="2" t="s">
        <v>29</v>
      </c>
      <c r="H17003" s="1">
        <v>44540</v>
      </c>
      <c r="I17003" s="1">
        <v>44270</v>
      </c>
      <c r="J17003" s="1">
        <v>44483</v>
      </c>
      <c r="K17003" s="2" t="s">
        <v>39</v>
      </c>
      <c r="L17003" s="2" t="str">
        <f>IF(OR(Table_financial_loan[[#This Row],[loan_status]]="Fully Paid",Table_financial_loan[[#This Row],[loan_status]]="Current"),"Good Loan","Bad Loan")</f>
        <v>Good Loan</v>
      </c>
      <c r="M17003" s="1">
        <v>44514</v>
      </c>
      <c r="N17003">
        <v>804038</v>
      </c>
      <c r="O17003" s="2" t="s">
        <v>27814</v>
      </c>
      <c r="P17003" s="2" t="s">
        <v>1240</v>
      </c>
      <c r="Q17003" s="2" t="s">
        <v>33</v>
      </c>
      <c r="R17003" s="2" t="s">
        <v>56</v>
      </c>
      <c r="S17003">
        <v>28800</v>
      </c>
      <c r="T17003">
        <v>0.2079</v>
      </c>
      <c r="U17003">
        <v>152.91999999999999</v>
      </c>
      <c r="V17003">
        <v>0.1817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2" t="s">
        <v>35</v>
      </c>
      <c r="C17004" s="2" t="s">
        <v>25</v>
      </c>
      <c r="D17004" s="2" t="s">
        <v>77</v>
      </c>
      <c r="E17004" s="2" t="s">
        <v>1419</v>
      </c>
      <c r="F17004" s="2" t="s">
        <v>48</v>
      </c>
      <c r="G17004" s="2" t="s">
        <v>29</v>
      </c>
      <c r="H17004" s="1">
        <v>44540</v>
      </c>
      <c r="I17004" s="1">
        <v>44210</v>
      </c>
      <c r="J17004" s="1">
        <v>44543</v>
      </c>
      <c r="K17004" s="2" t="s">
        <v>39</v>
      </c>
      <c r="L17004" s="2" t="str">
        <f>IF(OR(Table_financial_loan[[#This Row],[loan_status]]="Fully Paid",Table_financial_loan[[#This Row],[loan_status]]="Current"),"Good Loan","Bad Loan")</f>
        <v>Good Loan</v>
      </c>
      <c r="M17004" s="1">
        <v>44574</v>
      </c>
      <c r="N17004">
        <v>804059</v>
      </c>
      <c r="O17004" s="2" t="s">
        <v>1518</v>
      </c>
      <c r="P17004" s="2" t="s">
        <v>50</v>
      </c>
      <c r="Q17004" s="2" t="s">
        <v>41</v>
      </c>
      <c r="R17004" s="2" t="s">
        <v>56</v>
      </c>
      <c r="S17004">
        <v>71004</v>
      </c>
      <c r="T17004">
        <v>8.4000000000000005E-2</v>
      </c>
      <c r="U17004">
        <v>434.86</v>
      </c>
      <c r="V17004">
        <v>9.2499999999999999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2" t="s">
        <v>97</v>
      </c>
      <c r="C17005" s="2" t="s">
        <v>25</v>
      </c>
      <c r="D17005" s="2" t="s">
        <v>36</v>
      </c>
      <c r="E17005" s="2" t="s">
        <v>25980</v>
      </c>
      <c r="F17005" s="2" t="s">
        <v>54</v>
      </c>
      <c r="G17005" s="2" t="s">
        <v>29</v>
      </c>
      <c r="H17005" s="1">
        <v>44540</v>
      </c>
      <c r="I17005" s="1">
        <v>44332</v>
      </c>
      <c r="J17005" s="1">
        <v>44267</v>
      </c>
      <c r="K17005" s="2" t="s">
        <v>39</v>
      </c>
      <c r="L17005" s="2" t="str">
        <f>IF(OR(Table_financial_loan[[#This Row],[loan_status]]="Fully Paid",Table_financial_loan[[#This Row],[loan_status]]="Current"),"Good Loan","Bad Loan")</f>
        <v>Good Loan</v>
      </c>
      <c r="M17005" s="1">
        <v>44298</v>
      </c>
      <c r="N17005">
        <v>804078</v>
      </c>
      <c r="O17005" s="2" t="s">
        <v>20950</v>
      </c>
      <c r="P17005" s="2" t="s">
        <v>68</v>
      </c>
      <c r="Q17005" s="2" t="s">
        <v>41</v>
      </c>
      <c r="R17005" s="2" t="s">
        <v>56</v>
      </c>
      <c r="S17005">
        <v>55000</v>
      </c>
      <c r="T17005">
        <v>2.8799999999999999E-2</v>
      </c>
      <c r="U17005">
        <v>154.18</v>
      </c>
      <c r="V17005">
        <v>6.9099999999999995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2" t="s">
        <v>35</v>
      </c>
      <c r="C17006" s="2" t="s">
        <v>25</v>
      </c>
      <c r="D17006" s="2" t="s">
        <v>82</v>
      </c>
      <c r="E17006" s="2" t="s">
        <v>9282</v>
      </c>
      <c r="F17006" s="2" t="s">
        <v>48</v>
      </c>
      <c r="G17006" s="2" t="s">
        <v>29</v>
      </c>
      <c r="H17006" s="1">
        <v>44540</v>
      </c>
      <c r="I17006" s="1">
        <v>44332</v>
      </c>
      <c r="J17006" s="1">
        <v>44421</v>
      </c>
      <c r="K17006" s="2" t="s">
        <v>39</v>
      </c>
      <c r="L17006" s="2" t="str">
        <f>IF(OR(Table_financial_loan[[#This Row],[loan_status]]="Fully Paid",Table_financial_loan[[#This Row],[loan_status]]="Current"),"Good Loan","Bad Loan")</f>
        <v>Good Loan</v>
      </c>
      <c r="M17006" s="1">
        <v>44452</v>
      </c>
      <c r="N17006">
        <v>804085</v>
      </c>
      <c r="O17006" s="2" t="s">
        <v>5772</v>
      </c>
      <c r="P17006" s="2" t="s">
        <v>71</v>
      </c>
      <c r="Q17006" s="2" t="s">
        <v>41</v>
      </c>
      <c r="R17006" s="2" t="s">
        <v>45</v>
      </c>
      <c r="S17006">
        <v>22800</v>
      </c>
      <c r="T17006">
        <v>7.1599999999999997E-2</v>
      </c>
      <c r="U17006">
        <v>77.849999999999994</v>
      </c>
      <c r="V17006">
        <v>0.103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2" t="s">
        <v>24</v>
      </c>
      <c r="C17007" s="2" t="s">
        <v>25</v>
      </c>
      <c r="D17007" s="2" t="s">
        <v>57</v>
      </c>
      <c r="E17007" s="2" t="s">
        <v>19894</v>
      </c>
      <c r="F17007" s="2" t="s">
        <v>48</v>
      </c>
      <c r="G17007" s="2" t="s">
        <v>49</v>
      </c>
      <c r="H17007" s="1">
        <v>44540</v>
      </c>
      <c r="I17007" s="1">
        <v>44392</v>
      </c>
      <c r="J17007" s="1">
        <v>44297</v>
      </c>
      <c r="K17007" s="2" t="s">
        <v>39</v>
      </c>
      <c r="L17007" s="2" t="str">
        <f>IF(OR(Table_financial_loan[[#This Row],[loan_status]]="Fully Paid",Table_financial_loan[[#This Row],[loan_status]]="Current"),"Good Loan","Bad Loan")</f>
        <v>Good Loan</v>
      </c>
      <c r="M17007" s="1">
        <v>44327</v>
      </c>
      <c r="N17007">
        <v>804097</v>
      </c>
      <c r="O17007" s="2" t="s">
        <v>19472</v>
      </c>
      <c r="P17007" s="2" t="s">
        <v>84</v>
      </c>
      <c r="Q17007" s="2" t="s">
        <v>41</v>
      </c>
      <c r="R17007" s="2" t="s">
        <v>45</v>
      </c>
      <c r="S17007">
        <v>79000</v>
      </c>
      <c r="T17007">
        <v>0.1429</v>
      </c>
      <c r="U17007">
        <v>126.98</v>
      </c>
      <c r="V17007">
        <v>8.8800000000000004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2" t="s">
        <v>35</v>
      </c>
      <c r="C17008" s="2" t="s">
        <v>25</v>
      </c>
      <c r="D17008" s="2" t="s">
        <v>57</v>
      </c>
      <c r="E17008" s="2" t="s">
        <v>2652</v>
      </c>
      <c r="F17008" s="2" t="s">
        <v>54</v>
      </c>
      <c r="G17008" s="2" t="s">
        <v>29</v>
      </c>
      <c r="H17008" s="1">
        <v>44238</v>
      </c>
      <c r="I17008" s="1">
        <v>44212</v>
      </c>
      <c r="J17008" s="1">
        <v>44209</v>
      </c>
      <c r="K17008" s="2" t="s">
        <v>39</v>
      </c>
      <c r="L17008" s="2" t="str">
        <f>IF(OR(Table_financial_loan[[#This Row],[loan_status]]="Fully Paid",Table_financial_loan[[#This Row],[loan_status]]="Current"),"Good Loan","Bad Loan")</f>
        <v>Good Loan</v>
      </c>
      <c r="M17008" s="1">
        <v>44240</v>
      </c>
      <c r="N17008">
        <v>804094</v>
      </c>
      <c r="O17008" s="2" t="s">
        <v>1518</v>
      </c>
      <c r="P17008" s="2" t="s">
        <v>65</v>
      </c>
      <c r="Q17008" s="2" t="s">
        <v>41</v>
      </c>
      <c r="R17008" s="2" t="s">
        <v>45</v>
      </c>
      <c r="S17008">
        <v>65000</v>
      </c>
      <c r="T17008">
        <v>5.0200000000000002E-2</v>
      </c>
      <c r="U17008">
        <v>217.07</v>
      </c>
      <c r="V17008">
        <v>7.2900000000000006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2" t="s">
        <v>130</v>
      </c>
      <c r="C17009" s="2" t="s">
        <v>25</v>
      </c>
      <c r="D17009" s="2" t="s">
        <v>42</v>
      </c>
      <c r="E17009" s="2" t="s">
        <v>10286</v>
      </c>
      <c r="F17009" s="2" t="s">
        <v>28</v>
      </c>
      <c r="G17009" s="2" t="s">
        <v>29</v>
      </c>
      <c r="H17009" s="1">
        <v>44540</v>
      </c>
      <c r="I17009" s="1">
        <v>44331</v>
      </c>
      <c r="J17009" s="1">
        <v>44209</v>
      </c>
      <c r="K17009" s="2" t="s">
        <v>39</v>
      </c>
      <c r="L17009" s="2" t="str">
        <f>IF(OR(Table_financial_loan[[#This Row],[loan_status]]="Fully Paid",Table_financial_loan[[#This Row],[loan_status]]="Current"),"Good Loan","Bad Loan")</f>
        <v>Good Loan</v>
      </c>
      <c r="M17009" s="1">
        <v>44240</v>
      </c>
      <c r="N17009">
        <v>804144</v>
      </c>
      <c r="O17009" s="2" t="s">
        <v>5772</v>
      </c>
      <c r="P17009" s="2" t="s">
        <v>61</v>
      </c>
      <c r="Q17009" s="2" t="s">
        <v>41</v>
      </c>
      <c r="R17009" s="2" t="s">
        <v>45</v>
      </c>
      <c r="S17009">
        <v>54000</v>
      </c>
      <c r="T17009">
        <v>0.18360000000000001</v>
      </c>
      <c r="U17009">
        <v>134.03</v>
      </c>
      <c r="V17009">
        <v>0.12609999999999999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2" t="s">
        <v>35</v>
      </c>
      <c r="C17010" s="2" t="s">
        <v>25</v>
      </c>
      <c r="D17010" s="2" t="s">
        <v>42</v>
      </c>
      <c r="E17010" s="2" t="s">
        <v>6358</v>
      </c>
      <c r="F17010" s="2" t="s">
        <v>28</v>
      </c>
      <c r="G17010" s="2" t="s">
        <v>49</v>
      </c>
      <c r="H17010" s="1">
        <v>44540</v>
      </c>
      <c r="I17010" s="1">
        <v>44240</v>
      </c>
      <c r="J17010" s="1">
        <v>44451</v>
      </c>
      <c r="K17010" s="2" t="s">
        <v>30</v>
      </c>
      <c r="L17010" s="2" t="str">
        <f>IF(OR(Table_financial_loan[[#This Row],[loan_status]]="Fully Paid",Table_financial_loan[[#This Row],[loan_status]]="Current"),"Good Loan","Bad Loan")</f>
        <v>Bad Loan</v>
      </c>
      <c r="M17010" s="1">
        <v>44481</v>
      </c>
      <c r="N17010">
        <v>804156</v>
      </c>
      <c r="O17010" s="2" t="s">
        <v>5772</v>
      </c>
      <c r="P17010" s="2" t="s">
        <v>59</v>
      </c>
      <c r="Q17010" s="2" t="s">
        <v>41</v>
      </c>
      <c r="R17010" s="2" t="s">
        <v>45</v>
      </c>
      <c r="S17010">
        <v>65000</v>
      </c>
      <c r="T17010">
        <v>0.1241</v>
      </c>
      <c r="U17010">
        <v>121.27</v>
      </c>
      <c r="V17010">
        <v>0.1298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2" t="s">
        <v>66</v>
      </c>
      <c r="C17011" s="2" t="s">
        <v>25</v>
      </c>
      <c r="D17011" s="2" t="s">
        <v>120</v>
      </c>
      <c r="E17011" s="2" t="s">
        <v>8467</v>
      </c>
      <c r="F17011" s="2" t="s">
        <v>54</v>
      </c>
      <c r="G17011" s="2" t="s">
        <v>64</v>
      </c>
      <c r="H17011" s="1">
        <v>44540</v>
      </c>
      <c r="I17011" s="1">
        <v>44332</v>
      </c>
      <c r="J17011" s="1">
        <v>44543</v>
      </c>
      <c r="K17011" s="2" t="s">
        <v>39</v>
      </c>
      <c r="L17011" s="2" t="str">
        <f>IF(OR(Table_financial_loan[[#This Row],[loan_status]]="Fully Paid",Table_financial_loan[[#This Row],[loan_status]]="Current"),"Good Loan","Bad Loan")</f>
        <v>Good Loan</v>
      </c>
      <c r="M17011" s="1">
        <v>44574</v>
      </c>
      <c r="N17011">
        <v>804199</v>
      </c>
      <c r="O17011" s="2" t="s">
        <v>5772</v>
      </c>
      <c r="P17011" s="2" t="s">
        <v>94</v>
      </c>
      <c r="Q17011" s="2" t="s">
        <v>41</v>
      </c>
      <c r="R17011" s="2" t="s">
        <v>45</v>
      </c>
      <c r="S17011">
        <v>45996</v>
      </c>
      <c r="T17011">
        <v>0.15909999999999999</v>
      </c>
      <c r="U17011">
        <v>186.52</v>
      </c>
      <c r="V17011">
        <v>5.79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2" t="s">
        <v>35</v>
      </c>
      <c r="C17012" s="2" t="s">
        <v>25</v>
      </c>
      <c r="D17012" s="2" t="s">
        <v>52</v>
      </c>
      <c r="E17012" s="2" t="s">
        <v>10204</v>
      </c>
      <c r="F17012" s="2" t="s">
        <v>48</v>
      </c>
      <c r="G17012" s="2" t="s">
        <v>49</v>
      </c>
      <c r="H17012" s="1">
        <v>44540</v>
      </c>
      <c r="I17012" s="1">
        <v>44481</v>
      </c>
      <c r="J17012" s="1">
        <v>44451</v>
      </c>
      <c r="K17012" s="2" t="s">
        <v>39</v>
      </c>
      <c r="L17012" s="2" t="str">
        <f>IF(OR(Table_financial_loan[[#This Row],[loan_status]]="Fully Paid",Table_financial_loan[[#This Row],[loan_status]]="Current"),"Good Loan","Bad Loan")</f>
        <v>Good Loan</v>
      </c>
      <c r="M17012" s="1">
        <v>44481</v>
      </c>
      <c r="N17012">
        <v>804210</v>
      </c>
      <c r="O17012" s="2" t="s">
        <v>5772</v>
      </c>
      <c r="P17012" s="2" t="s">
        <v>50</v>
      </c>
      <c r="Q17012" s="2" t="s">
        <v>41</v>
      </c>
      <c r="R17012" s="2" t="s">
        <v>56</v>
      </c>
      <c r="S17012">
        <v>82000</v>
      </c>
      <c r="T17012">
        <v>0.2157</v>
      </c>
      <c r="U17012">
        <v>343.1</v>
      </c>
      <c r="V17012">
        <v>9.2499999999999999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2" t="s">
        <v>167</v>
      </c>
      <c r="C17013" s="2" t="s">
        <v>25</v>
      </c>
      <c r="D17013" s="2" t="s">
        <v>82</v>
      </c>
      <c r="E17013" s="2" t="s">
        <v>4577</v>
      </c>
      <c r="F17013" s="2" t="s">
        <v>89</v>
      </c>
      <c r="G17013" s="2" t="s">
        <v>49</v>
      </c>
      <c r="H17013" s="1">
        <v>44540</v>
      </c>
      <c r="I17013" s="1">
        <v>44420</v>
      </c>
      <c r="J17013" s="1">
        <v>44420</v>
      </c>
      <c r="K17013" s="2" t="s">
        <v>39</v>
      </c>
      <c r="L17013" s="2" t="str">
        <f>IF(OR(Table_financial_loan[[#This Row],[loan_status]]="Fully Paid",Table_financial_loan[[#This Row],[loan_status]]="Current"),"Good Loan","Bad Loan")</f>
        <v>Good Loan</v>
      </c>
      <c r="M17013" s="1">
        <v>44451</v>
      </c>
      <c r="N17013">
        <v>804212</v>
      </c>
      <c r="O17013" s="2" t="s">
        <v>1518</v>
      </c>
      <c r="P17013" s="2" t="s">
        <v>374</v>
      </c>
      <c r="Q17013" s="2" t="s">
        <v>41</v>
      </c>
      <c r="R17013" s="2" t="s">
        <v>56</v>
      </c>
      <c r="S17013">
        <v>300000</v>
      </c>
      <c r="T17013">
        <v>0.1147</v>
      </c>
      <c r="U17013">
        <v>864.56</v>
      </c>
      <c r="V17013">
        <v>0.14829999999999999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2" t="s">
        <v>35</v>
      </c>
      <c r="C17014" s="2" t="s">
        <v>25</v>
      </c>
      <c r="D17014" s="2" t="s">
        <v>52</v>
      </c>
      <c r="E17014" s="2" t="s">
        <v>28674</v>
      </c>
      <c r="F17014" s="2" t="s">
        <v>48</v>
      </c>
      <c r="G17014" s="2" t="s">
        <v>49</v>
      </c>
      <c r="H17014" s="1">
        <v>44540</v>
      </c>
      <c r="I17014" s="1">
        <v>44421</v>
      </c>
      <c r="J17014" s="1">
        <v>44299</v>
      </c>
      <c r="K17014" s="2" t="s">
        <v>30</v>
      </c>
      <c r="L17014" s="2" t="str">
        <f>IF(OR(Table_financial_loan[[#This Row],[loan_status]]="Fully Paid",Table_financial_loan[[#This Row],[loan_status]]="Current"),"Good Loan","Bad Loan")</f>
        <v>Bad Loan</v>
      </c>
      <c r="M17014" s="1">
        <v>44329</v>
      </c>
      <c r="N17014">
        <v>804216</v>
      </c>
      <c r="O17014" s="2" t="s">
        <v>5772</v>
      </c>
      <c r="P17014" s="2" t="s">
        <v>74</v>
      </c>
      <c r="Q17014" s="2" t="s">
        <v>41</v>
      </c>
      <c r="R17014" s="2" t="s">
        <v>56</v>
      </c>
      <c r="S17014">
        <v>65000</v>
      </c>
      <c r="T17014">
        <v>0.1983</v>
      </c>
      <c r="U17014">
        <v>571.04999999999995</v>
      </c>
      <c r="V17014">
        <v>9.9900000000000003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2" t="s">
        <v>35</v>
      </c>
      <c r="C17015" s="2" t="s">
        <v>25</v>
      </c>
      <c r="D17015" s="2" t="s">
        <v>92</v>
      </c>
      <c r="E17015" s="2" t="s">
        <v>2151</v>
      </c>
      <c r="F17015" s="2" t="s">
        <v>38</v>
      </c>
      <c r="G17015" s="2" t="s">
        <v>29</v>
      </c>
      <c r="H17015" s="1">
        <v>44540</v>
      </c>
      <c r="I17015" s="1">
        <v>44302</v>
      </c>
      <c r="J17015" s="1">
        <v>44239</v>
      </c>
      <c r="K17015" s="2" t="s">
        <v>39</v>
      </c>
      <c r="L17015" s="2" t="str">
        <f>IF(OR(Table_financial_loan[[#This Row],[loan_status]]="Fully Paid",Table_financial_loan[[#This Row],[loan_status]]="Current"),"Good Loan","Bad Loan")</f>
        <v>Good Loan</v>
      </c>
      <c r="M17015" s="1">
        <v>44267</v>
      </c>
      <c r="N17015">
        <v>804234</v>
      </c>
      <c r="O17015" s="2" t="s">
        <v>5772</v>
      </c>
      <c r="P17015" s="2" t="s">
        <v>1142</v>
      </c>
      <c r="Q17015" s="2" t="s">
        <v>33</v>
      </c>
      <c r="R17015" s="2" t="s">
        <v>56</v>
      </c>
      <c r="S17015">
        <v>80000</v>
      </c>
      <c r="T17015">
        <v>0.16830000000000001</v>
      </c>
      <c r="U17015">
        <v>597.24</v>
      </c>
      <c r="V17015">
        <v>0.1706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2" t="s">
        <v>340</v>
      </c>
      <c r="C17016" s="2" t="s">
        <v>25</v>
      </c>
      <c r="D17016" s="2" t="s">
        <v>52</v>
      </c>
      <c r="E17016" s="2" t="s">
        <v>7031</v>
      </c>
      <c r="F17016" s="2" t="s">
        <v>54</v>
      </c>
      <c r="G17016" s="2" t="s">
        <v>49</v>
      </c>
      <c r="H17016" s="1">
        <v>44540</v>
      </c>
      <c r="I17016" s="1">
        <v>44212</v>
      </c>
      <c r="J17016" s="1">
        <v>44327</v>
      </c>
      <c r="K17016" s="2" t="s">
        <v>39</v>
      </c>
      <c r="L17016" s="2" t="str">
        <f>IF(OR(Table_financial_loan[[#This Row],[loan_status]]="Fully Paid",Table_financial_loan[[#This Row],[loan_status]]="Current"),"Good Loan","Bad Loan")</f>
        <v>Good Loan</v>
      </c>
      <c r="M17016" s="1">
        <v>44358</v>
      </c>
      <c r="N17016">
        <v>804246</v>
      </c>
      <c r="O17016" s="2" t="s">
        <v>5772</v>
      </c>
      <c r="P17016" s="2" t="s">
        <v>68</v>
      </c>
      <c r="Q17016" s="2" t="s">
        <v>41</v>
      </c>
      <c r="R17016" s="2" t="s">
        <v>45</v>
      </c>
      <c r="S17016">
        <v>36000</v>
      </c>
      <c r="T17016">
        <v>3.4000000000000002E-2</v>
      </c>
      <c r="U17016">
        <v>148.02000000000001</v>
      </c>
      <c r="V17016">
        <v>6.9099999999999995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2" t="s">
        <v>66</v>
      </c>
      <c r="C17017" s="2" t="s">
        <v>25</v>
      </c>
      <c r="D17017" s="2" t="s">
        <v>52</v>
      </c>
      <c r="E17017" s="2" t="s">
        <v>5091</v>
      </c>
      <c r="F17017" s="2" t="s">
        <v>38</v>
      </c>
      <c r="G17017" s="2" t="s">
        <v>49</v>
      </c>
      <c r="H17017" s="1">
        <v>44540</v>
      </c>
      <c r="I17017" s="1">
        <v>44271</v>
      </c>
      <c r="J17017" s="1">
        <v>44545</v>
      </c>
      <c r="K17017" s="2" t="s">
        <v>39</v>
      </c>
      <c r="L17017" s="2" t="str">
        <f>IF(OR(Table_financial_loan[[#This Row],[loan_status]]="Fully Paid",Table_financial_loan[[#This Row],[loan_status]]="Current"),"Good Loan","Bad Loan")</f>
        <v>Good Loan</v>
      </c>
      <c r="M17017" s="1">
        <v>44576</v>
      </c>
      <c r="N17017">
        <v>804287</v>
      </c>
      <c r="O17017" s="2" t="s">
        <v>1518</v>
      </c>
      <c r="P17017" s="2" t="s">
        <v>1142</v>
      </c>
      <c r="Q17017" s="2" t="s">
        <v>33</v>
      </c>
      <c r="R17017" s="2" t="s">
        <v>45</v>
      </c>
      <c r="S17017">
        <v>58600</v>
      </c>
      <c r="T17017">
        <v>0.24490000000000001</v>
      </c>
      <c r="U17017">
        <v>360.84</v>
      </c>
      <c r="V17017">
        <v>0.1706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2" t="s">
        <v>332</v>
      </c>
      <c r="C17018" s="2" t="s">
        <v>25</v>
      </c>
      <c r="D17018" s="2" t="s">
        <v>120</v>
      </c>
      <c r="E17018" s="2" t="s">
        <v>919</v>
      </c>
      <c r="F17018" s="2" t="s">
        <v>54</v>
      </c>
      <c r="G17018" s="2" t="s">
        <v>49</v>
      </c>
      <c r="H17018" s="1">
        <v>44540</v>
      </c>
      <c r="I17018" s="1">
        <v>44543</v>
      </c>
      <c r="J17018" s="1">
        <v>44543</v>
      </c>
      <c r="K17018" s="2" t="s">
        <v>39</v>
      </c>
      <c r="L17018" s="2" t="str">
        <f>IF(OR(Table_financial_loan[[#This Row],[loan_status]]="Fully Paid",Table_financial_loan[[#This Row],[loan_status]]="Current"),"Good Loan","Bad Loan")</f>
        <v>Good Loan</v>
      </c>
      <c r="M17018" s="1">
        <v>44574</v>
      </c>
      <c r="N17018">
        <v>804314</v>
      </c>
      <c r="O17018" s="2" t="s">
        <v>31</v>
      </c>
      <c r="P17018" s="2" t="s">
        <v>100</v>
      </c>
      <c r="Q17018" s="2" t="s">
        <v>41</v>
      </c>
      <c r="R17018" s="2" t="s">
        <v>56</v>
      </c>
      <c r="S17018">
        <v>75000</v>
      </c>
      <c r="T17018">
        <v>1.01E-2</v>
      </c>
      <c r="U17018">
        <v>186.81</v>
      </c>
      <c r="V17018">
        <v>6.1699999999999998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2" t="s">
        <v>51</v>
      </c>
      <c r="C17019" s="2" t="s">
        <v>25</v>
      </c>
      <c r="D17019" s="2" t="s">
        <v>52</v>
      </c>
      <c r="E17019" s="2" t="s">
        <v>13617</v>
      </c>
      <c r="F17019" s="2" t="s">
        <v>54</v>
      </c>
      <c r="G17019" s="2" t="s">
        <v>49</v>
      </c>
      <c r="H17019" s="1">
        <v>44540</v>
      </c>
      <c r="I17019" s="1">
        <v>44419</v>
      </c>
      <c r="J17019" s="1">
        <v>44388</v>
      </c>
      <c r="K17019" s="2" t="s">
        <v>39</v>
      </c>
      <c r="L17019" s="2" t="str">
        <f>IF(OR(Table_financial_loan[[#This Row],[loan_status]]="Fully Paid",Table_financial_loan[[#This Row],[loan_status]]="Current"),"Good Loan","Bad Loan")</f>
        <v>Good Loan</v>
      </c>
      <c r="M17019" s="1">
        <v>44419</v>
      </c>
      <c r="N17019">
        <v>804327</v>
      </c>
      <c r="O17019" s="2" t="s">
        <v>5772</v>
      </c>
      <c r="P17019" s="2" t="s">
        <v>65</v>
      </c>
      <c r="Q17019" s="2" t="s">
        <v>41</v>
      </c>
      <c r="R17019" s="2" t="s">
        <v>56</v>
      </c>
      <c r="S17019">
        <v>59500</v>
      </c>
      <c r="T17019">
        <v>0.15890000000000001</v>
      </c>
      <c r="U17019">
        <v>460.01</v>
      </c>
      <c r="V17019">
        <v>6.54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2" t="s">
        <v>46</v>
      </c>
      <c r="C17020" s="2" t="s">
        <v>25</v>
      </c>
      <c r="D17020" s="2" t="s">
        <v>26</v>
      </c>
      <c r="E17020" s="2" t="s">
        <v>15239</v>
      </c>
      <c r="F17020" s="2" t="s">
        <v>28</v>
      </c>
      <c r="G17020" s="2" t="s">
        <v>29</v>
      </c>
      <c r="H17020" s="1">
        <v>44540</v>
      </c>
      <c r="I17020" s="1">
        <v>44420</v>
      </c>
      <c r="J17020" s="1">
        <v>44420</v>
      </c>
      <c r="K17020" s="2" t="s">
        <v>39</v>
      </c>
      <c r="L17020" s="2" t="str">
        <f>IF(OR(Table_financial_loan[[#This Row],[loan_status]]="Fully Paid",Table_financial_loan[[#This Row],[loan_status]]="Current"),"Good Loan","Bad Loan")</f>
        <v>Good Loan</v>
      </c>
      <c r="M17020" s="1">
        <v>44451</v>
      </c>
      <c r="N17020">
        <v>804335</v>
      </c>
      <c r="O17020" s="2" t="s">
        <v>5772</v>
      </c>
      <c r="P17020" s="2" t="s">
        <v>32</v>
      </c>
      <c r="Q17020" s="2" t="s">
        <v>41</v>
      </c>
      <c r="R17020" s="2" t="s">
        <v>56</v>
      </c>
      <c r="S17020">
        <v>31200</v>
      </c>
      <c r="T17020">
        <v>0.2485</v>
      </c>
      <c r="U17020">
        <v>104.98</v>
      </c>
      <c r="V17020">
        <v>0.13350000000000001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2" t="s">
        <v>809</v>
      </c>
      <c r="C17021" s="2" t="s">
        <v>25</v>
      </c>
      <c r="D17021" s="2" t="s">
        <v>92</v>
      </c>
      <c r="E17021" s="2" t="s">
        <v>26910</v>
      </c>
      <c r="F17021" s="2" t="s">
        <v>54</v>
      </c>
      <c r="G17021" s="2" t="s">
        <v>49</v>
      </c>
      <c r="H17021" s="1">
        <v>44540</v>
      </c>
      <c r="I17021" s="1">
        <v>44328</v>
      </c>
      <c r="J17021" s="1">
        <v>44511</v>
      </c>
      <c r="K17021" s="2" t="s">
        <v>39</v>
      </c>
      <c r="L17021" s="2" t="str">
        <f>IF(OR(Table_financial_loan[[#This Row],[loan_status]]="Fully Paid",Table_financial_loan[[#This Row],[loan_status]]="Current"),"Good Loan","Bad Loan")</f>
        <v>Good Loan</v>
      </c>
      <c r="M17021" s="1">
        <v>44541</v>
      </c>
      <c r="N17021">
        <v>804383</v>
      </c>
      <c r="O17021" s="2" t="s">
        <v>26734</v>
      </c>
      <c r="P17021" s="2" t="s">
        <v>68</v>
      </c>
      <c r="Q17021" s="2" t="s">
        <v>41</v>
      </c>
      <c r="R17021" s="2" t="s">
        <v>56</v>
      </c>
      <c r="S17021">
        <v>54500</v>
      </c>
      <c r="T17021">
        <v>0.21579999999999999</v>
      </c>
      <c r="U17021">
        <v>394.71</v>
      </c>
      <c r="V17021">
        <v>6.9099999999999995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2" t="s">
        <v>51</v>
      </c>
      <c r="C17022" s="2" t="s">
        <v>25</v>
      </c>
      <c r="D17022" s="2" t="s">
        <v>42</v>
      </c>
      <c r="E17022" s="2" t="s">
        <v>17559</v>
      </c>
      <c r="F17022" s="2" t="s">
        <v>89</v>
      </c>
      <c r="G17022" s="2" t="s">
        <v>29</v>
      </c>
      <c r="H17022" s="1">
        <v>44540</v>
      </c>
      <c r="I17022" s="1">
        <v>44391</v>
      </c>
      <c r="J17022" s="1">
        <v>44269</v>
      </c>
      <c r="K17022" s="2" t="s">
        <v>30</v>
      </c>
      <c r="L17022" s="2" t="str">
        <f>IF(OR(Table_financial_loan[[#This Row],[loan_status]]="Fully Paid",Table_financial_loan[[#This Row],[loan_status]]="Current"),"Good Loan","Bad Loan")</f>
        <v>Bad Loan</v>
      </c>
      <c r="M17022" s="1">
        <v>44300</v>
      </c>
      <c r="N17022">
        <v>804425</v>
      </c>
      <c r="O17022" s="2" t="s">
        <v>5772</v>
      </c>
      <c r="P17022" s="2" t="s">
        <v>140</v>
      </c>
      <c r="Q17022" s="2" t="s">
        <v>33</v>
      </c>
      <c r="R17022" s="2" t="s">
        <v>56</v>
      </c>
      <c r="S17022">
        <v>44000</v>
      </c>
      <c r="T17022">
        <v>0.1105</v>
      </c>
      <c r="U17022">
        <v>117.54</v>
      </c>
      <c r="V17022">
        <v>0.1446000000000000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2" t="s">
        <v>51</v>
      </c>
      <c r="C17023" s="2" t="s">
        <v>25</v>
      </c>
      <c r="D17023" s="2" t="s">
        <v>52</v>
      </c>
      <c r="E17023" s="2" t="s">
        <v>28444</v>
      </c>
      <c r="F17023" s="2" t="s">
        <v>54</v>
      </c>
      <c r="G17023" s="2" t="s">
        <v>49</v>
      </c>
      <c r="H17023" s="1">
        <v>44540</v>
      </c>
      <c r="I17023" s="1">
        <v>44451</v>
      </c>
      <c r="J17023" s="1">
        <v>44451</v>
      </c>
      <c r="K17023" s="2" t="s">
        <v>39</v>
      </c>
      <c r="L17023" s="2" t="str">
        <f>IF(OR(Table_financial_loan[[#This Row],[loan_status]]="Fully Paid",Table_financial_loan[[#This Row],[loan_status]]="Current"),"Good Loan","Bad Loan")</f>
        <v>Good Loan</v>
      </c>
      <c r="M17023" s="1">
        <v>44481</v>
      </c>
      <c r="N17023">
        <v>804450</v>
      </c>
      <c r="O17023" s="2" t="s">
        <v>28055</v>
      </c>
      <c r="P17023" s="2" t="s">
        <v>100</v>
      </c>
      <c r="Q17023" s="2" t="s">
        <v>41</v>
      </c>
      <c r="R17023" s="2" t="s">
        <v>56</v>
      </c>
      <c r="S17023">
        <v>117000</v>
      </c>
      <c r="T17023">
        <v>0.1053</v>
      </c>
      <c r="U17023">
        <v>609.99</v>
      </c>
      <c r="V17023">
        <v>6.1699999999999998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2" t="s">
        <v>35</v>
      </c>
      <c r="C17024" s="2" t="s">
        <v>25</v>
      </c>
      <c r="D17024" s="2" t="s">
        <v>52</v>
      </c>
      <c r="E17024" s="2" t="s">
        <v>7402</v>
      </c>
      <c r="F17024" s="2" t="s">
        <v>54</v>
      </c>
      <c r="G17024" s="2" t="s">
        <v>49</v>
      </c>
      <c r="H17024" s="1">
        <v>44540</v>
      </c>
      <c r="I17024" s="1">
        <v>44332</v>
      </c>
      <c r="J17024" s="1">
        <v>44329</v>
      </c>
      <c r="K17024" s="2" t="s">
        <v>39</v>
      </c>
      <c r="L17024" s="2" t="str">
        <f>IF(OR(Table_financial_loan[[#This Row],[loan_status]]="Fully Paid",Table_financial_loan[[#This Row],[loan_status]]="Current"),"Good Loan","Bad Loan")</f>
        <v>Good Loan</v>
      </c>
      <c r="M17024" s="1">
        <v>44360</v>
      </c>
      <c r="N17024">
        <v>804498</v>
      </c>
      <c r="O17024" s="2" t="s">
        <v>5772</v>
      </c>
      <c r="P17024" s="2" t="s">
        <v>65</v>
      </c>
      <c r="Q17024" s="2" t="s">
        <v>41</v>
      </c>
      <c r="R17024" s="2" t="s">
        <v>56</v>
      </c>
      <c r="S17024">
        <v>81500</v>
      </c>
      <c r="T17024">
        <v>0.14460000000000001</v>
      </c>
      <c r="U17024">
        <v>381.05</v>
      </c>
      <c r="V17024">
        <v>6.54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2" t="s">
        <v>153</v>
      </c>
      <c r="C17025" s="2" t="s">
        <v>25</v>
      </c>
      <c r="D17025" s="2" t="s">
        <v>26</v>
      </c>
      <c r="E17025" s="2" t="s">
        <v>12423</v>
      </c>
      <c r="F17025" s="2" t="s">
        <v>54</v>
      </c>
      <c r="G17025" s="2" t="s">
        <v>29</v>
      </c>
      <c r="H17025" s="1">
        <v>44540</v>
      </c>
      <c r="I17025" s="1">
        <v>44332</v>
      </c>
      <c r="J17025" s="1">
        <v>44209</v>
      </c>
      <c r="K17025" s="2" t="s">
        <v>39</v>
      </c>
      <c r="L17025" s="2" t="str">
        <f>IF(OR(Table_financial_loan[[#This Row],[loan_status]]="Fully Paid",Table_financial_loan[[#This Row],[loan_status]]="Current"),"Good Loan","Bad Loan")</f>
        <v>Good Loan</v>
      </c>
      <c r="M17025" s="1">
        <v>44240</v>
      </c>
      <c r="N17025">
        <v>804505</v>
      </c>
      <c r="O17025" s="2" t="s">
        <v>5772</v>
      </c>
      <c r="P17025" s="2" t="s">
        <v>68</v>
      </c>
      <c r="Q17025" s="2" t="s">
        <v>41</v>
      </c>
      <c r="R17025" s="2" t="s">
        <v>34</v>
      </c>
      <c r="S17025">
        <v>40000</v>
      </c>
      <c r="T17025">
        <v>0.24510000000000001</v>
      </c>
      <c r="U17025">
        <v>462.54</v>
      </c>
      <c r="V17025">
        <v>6.9099999999999995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2" t="s">
        <v>66</v>
      </c>
      <c r="C17026" s="2" t="s">
        <v>25</v>
      </c>
      <c r="D17026" s="2" t="s">
        <v>52</v>
      </c>
      <c r="E17026" s="2" t="s">
        <v>12470</v>
      </c>
      <c r="F17026" s="2" t="s">
        <v>28</v>
      </c>
      <c r="G17026" s="2" t="s">
        <v>49</v>
      </c>
      <c r="H17026" s="1">
        <v>44540</v>
      </c>
      <c r="I17026" s="1">
        <v>44332</v>
      </c>
      <c r="J17026" s="1">
        <v>44482</v>
      </c>
      <c r="K17026" s="2" t="s">
        <v>39</v>
      </c>
      <c r="L17026" s="2" t="str">
        <f>IF(OR(Table_financial_loan[[#This Row],[loan_status]]="Fully Paid",Table_financial_loan[[#This Row],[loan_status]]="Current"),"Good Loan","Bad Loan")</f>
        <v>Good Loan</v>
      </c>
      <c r="M17026" s="1">
        <v>44513</v>
      </c>
      <c r="N17026">
        <v>804534</v>
      </c>
      <c r="O17026" s="2" t="s">
        <v>20950</v>
      </c>
      <c r="P17026" s="2" t="s">
        <v>61</v>
      </c>
      <c r="Q17026" s="2" t="s">
        <v>33</v>
      </c>
      <c r="R17026" s="2" t="s">
        <v>45</v>
      </c>
      <c r="S17026">
        <v>50000</v>
      </c>
      <c r="T17026">
        <v>7.6600000000000001E-2</v>
      </c>
      <c r="U17026">
        <v>67.67</v>
      </c>
      <c r="V17026">
        <v>0.12609999999999999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2" t="s">
        <v>66</v>
      </c>
      <c r="C17027" s="2" t="s">
        <v>25</v>
      </c>
      <c r="D17027" s="2" t="s">
        <v>52</v>
      </c>
      <c r="E17027" s="2" t="s">
        <v>24352</v>
      </c>
      <c r="F17027" s="2" t="s">
        <v>54</v>
      </c>
      <c r="G17027" s="2" t="s">
        <v>49</v>
      </c>
      <c r="H17027" s="1">
        <v>44540</v>
      </c>
      <c r="I17027" s="1">
        <v>44332</v>
      </c>
      <c r="J17027" s="1">
        <v>44543</v>
      </c>
      <c r="K17027" s="2" t="s">
        <v>39</v>
      </c>
      <c r="L17027" s="2" t="str">
        <f>IF(OR(Table_financial_loan[[#This Row],[loan_status]]="Fully Paid",Table_financial_loan[[#This Row],[loan_status]]="Current"),"Good Loan","Bad Loan")</f>
        <v>Good Loan</v>
      </c>
      <c r="M17027" s="1">
        <v>44574</v>
      </c>
      <c r="N17027">
        <v>804552</v>
      </c>
      <c r="O17027" s="2" t="s">
        <v>20950</v>
      </c>
      <c r="P17027" s="2" t="s">
        <v>65</v>
      </c>
      <c r="Q17027" s="2" t="s">
        <v>41</v>
      </c>
      <c r="R17027" s="2" t="s">
        <v>45</v>
      </c>
      <c r="S17027">
        <v>60000</v>
      </c>
      <c r="T17027">
        <v>0.15160000000000001</v>
      </c>
      <c r="U17027">
        <v>245.34</v>
      </c>
      <c r="V17027">
        <v>6.54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2" t="s">
        <v>46</v>
      </c>
      <c r="C17028" s="2" t="s">
        <v>25</v>
      </c>
      <c r="D17028" s="2" t="s">
        <v>52</v>
      </c>
      <c r="E17028" s="2" t="s">
        <v>10889</v>
      </c>
      <c r="F17028" s="2" t="s">
        <v>1256</v>
      </c>
      <c r="G17028" s="2" t="s">
        <v>49</v>
      </c>
      <c r="H17028" s="1">
        <v>44540</v>
      </c>
      <c r="I17028" s="1">
        <v>44391</v>
      </c>
      <c r="J17028" s="1">
        <v>44388</v>
      </c>
      <c r="K17028" s="2" t="s">
        <v>39</v>
      </c>
      <c r="L17028" s="2" t="str">
        <f>IF(OR(Table_financial_loan[[#This Row],[loan_status]]="Fully Paid",Table_financial_loan[[#This Row],[loan_status]]="Current"),"Good Loan","Bad Loan")</f>
        <v>Good Loan</v>
      </c>
      <c r="M17028" s="1">
        <v>44419</v>
      </c>
      <c r="N17028">
        <v>804559</v>
      </c>
      <c r="O17028" s="2" t="s">
        <v>5772</v>
      </c>
      <c r="P17028" s="2" t="s">
        <v>1458</v>
      </c>
      <c r="Q17028" s="2" t="s">
        <v>33</v>
      </c>
      <c r="R17028" s="2" t="s">
        <v>56</v>
      </c>
      <c r="S17028">
        <v>68559.960000000006</v>
      </c>
      <c r="T17028">
        <v>0.19639999999999999</v>
      </c>
      <c r="U17028">
        <v>631.33000000000004</v>
      </c>
      <c r="V17028">
        <v>0.1966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2" t="s">
        <v>158</v>
      </c>
      <c r="C17029" s="2" t="s">
        <v>25</v>
      </c>
      <c r="D17029" s="2" t="s">
        <v>26</v>
      </c>
      <c r="E17029" s="2" t="s">
        <v>564</v>
      </c>
      <c r="F17029" s="2" t="s">
        <v>48</v>
      </c>
      <c r="G17029" s="2" t="s">
        <v>29</v>
      </c>
      <c r="H17029" s="1">
        <v>44540</v>
      </c>
      <c r="I17029" s="1">
        <v>44332</v>
      </c>
      <c r="J17029" s="1">
        <v>44543</v>
      </c>
      <c r="K17029" s="2" t="s">
        <v>39</v>
      </c>
      <c r="L17029" s="2" t="str">
        <f>IF(OR(Table_financial_loan[[#This Row],[loan_status]]="Fully Paid",Table_financial_loan[[#This Row],[loan_status]]="Current"),"Good Loan","Bad Loan")</f>
        <v>Good Loan</v>
      </c>
      <c r="M17029" s="1">
        <v>44574</v>
      </c>
      <c r="N17029">
        <v>804561</v>
      </c>
      <c r="O17029" s="2" t="s">
        <v>31</v>
      </c>
      <c r="P17029" s="2" t="s">
        <v>71</v>
      </c>
      <c r="Q17029" s="2" t="s">
        <v>41</v>
      </c>
      <c r="R17029" s="2" t="s">
        <v>45</v>
      </c>
      <c r="S17029">
        <v>50000</v>
      </c>
      <c r="T17029">
        <v>0.1603</v>
      </c>
      <c r="U17029">
        <v>155.69999999999999</v>
      </c>
      <c r="V17029">
        <v>0.103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2" t="s">
        <v>185</v>
      </c>
      <c r="C17030" s="2" t="s">
        <v>25</v>
      </c>
      <c r="D17030" s="2" t="s">
        <v>52</v>
      </c>
      <c r="E17030" s="2" t="s">
        <v>22977</v>
      </c>
      <c r="F17030" s="2" t="s">
        <v>28</v>
      </c>
      <c r="G17030" s="2" t="s">
        <v>49</v>
      </c>
      <c r="H17030" s="1">
        <v>44540</v>
      </c>
      <c r="I17030" s="1">
        <v>44302</v>
      </c>
      <c r="J17030" s="1">
        <v>44266</v>
      </c>
      <c r="K17030" s="2" t="s">
        <v>39</v>
      </c>
      <c r="L17030" s="2" t="str">
        <f>IF(OR(Table_financial_loan[[#This Row],[loan_status]]="Fully Paid",Table_financial_loan[[#This Row],[loan_status]]="Current"),"Good Loan","Bad Loan")</f>
        <v>Good Loan</v>
      </c>
      <c r="M17030" s="1">
        <v>44297</v>
      </c>
      <c r="N17030">
        <v>804592</v>
      </c>
      <c r="O17030" s="2" t="s">
        <v>21732</v>
      </c>
      <c r="P17030" s="2" t="s">
        <v>160</v>
      </c>
      <c r="Q17030" s="2" t="s">
        <v>33</v>
      </c>
      <c r="R17030" s="2" t="s">
        <v>45</v>
      </c>
      <c r="S17030">
        <v>150000</v>
      </c>
      <c r="T17030">
        <v>0.1555</v>
      </c>
      <c r="U17030">
        <v>107.34</v>
      </c>
      <c r="V17030">
        <v>0.12230000000000001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2" t="s">
        <v>62</v>
      </c>
      <c r="C17031" s="2" t="s">
        <v>25</v>
      </c>
      <c r="D17031" s="2" t="s">
        <v>92</v>
      </c>
      <c r="E17031" s="2" t="s">
        <v>20624</v>
      </c>
      <c r="F17031" s="2" t="s">
        <v>54</v>
      </c>
      <c r="G17031" s="2" t="s">
        <v>49</v>
      </c>
      <c r="H17031" s="1">
        <v>44540</v>
      </c>
      <c r="I17031" s="1">
        <v>44543</v>
      </c>
      <c r="J17031" s="1">
        <v>44543</v>
      </c>
      <c r="K17031" s="2" t="s">
        <v>39</v>
      </c>
      <c r="L17031" s="2" t="str">
        <f>IF(OR(Table_financial_loan[[#This Row],[loan_status]]="Fully Paid",Table_financial_loan[[#This Row],[loan_status]]="Current"),"Good Loan","Bad Loan")</f>
        <v>Good Loan</v>
      </c>
      <c r="M17031" s="1">
        <v>44574</v>
      </c>
      <c r="N17031">
        <v>804632</v>
      </c>
      <c r="O17031" s="2" t="s">
        <v>19472</v>
      </c>
      <c r="P17031" s="2" t="s">
        <v>65</v>
      </c>
      <c r="Q17031" s="2" t="s">
        <v>41</v>
      </c>
      <c r="R17031" s="2" t="s">
        <v>56</v>
      </c>
      <c r="S17031">
        <v>85000</v>
      </c>
      <c r="T17031">
        <v>0.12920000000000001</v>
      </c>
      <c r="U17031">
        <v>122.67</v>
      </c>
      <c r="V17031">
        <v>6.54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2" t="s">
        <v>130</v>
      </c>
      <c r="C17032" s="2" t="s">
        <v>25</v>
      </c>
      <c r="D17032" s="2" t="s">
        <v>26</v>
      </c>
      <c r="E17032" s="2" t="s">
        <v>18739</v>
      </c>
      <c r="F17032" s="2" t="s">
        <v>38</v>
      </c>
      <c r="G17032" s="2" t="s">
        <v>29</v>
      </c>
      <c r="H17032" s="1">
        <v>44540</v>
      </c>
      <c r="I17032" s="1">
        <v>44545</v>
      </c>
      <c r="J17032" s="1">
        <v>44212</v>
      </c>
      <c r="K17032" s="2" t="s">
        <v>39</v>
      </c>
      <c r="L17032" s="2" t="str">
        <f>IF(OR(Table_financial_loan[[#This Row],[loan_status]]="Fully Paid",Table_financial_loan[[#This Row],[loan_status]]="Current"),"Good Loan","Bad Loan")</f>
        <v>Good Loan</v>
      </c>
      <c r="M17032" s="1">
        <v>44243</v>
      </c>
      <c r="N17032">
        <v>804659</v>
      </c>
      <c r="O17032" s="2" t="s">
        <v>5772</v>
      </c>
      <c r="P17032" s="2" t="s">
        <v>871</v>
      </c>
      <c r="Q17032" s="2" t="s">
        <v>33</v>
      </c>
      <c r="R17032" s="2" t="s">
        <v>56</v>
      </c>
      <c r="S17032">
        <v>65004</v>
      </c>
      <c r="T17032">
        <v>0.1154</v>
      </c>
      <c r="U17032">
        <v>244.89</v>
      </c>
      <c r="V17032">
        <v>0.16320000000000001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2" t="s">
        <v>62</v>
      </c>
      <c r="C17033" s="2" t="s">
        <v>25</v>
      </c>
      <c r="D17033" s="2" t="s">
        <v>52</v>
      </c>
      <c r="E17033" s="2" t="s">
        <v>14374</v>
      </c>
      <c r="F17033" s="2" t="s">
        <v>89</v>
      </c>
      <c r="G17033" s="2" t="s">
        <v>49</v>
      </c>
      <c r="H17033" s="1">
        <v>44540</v>
      </c>
      <c r="I17033" s="1">
        <v>44332</v>
      </c>
      <c r="J17033" s="1">
        <v>44328</v>
      </c>
      <c r="K17033" s="2" t="s">
        <v>39</v>
      </c>
      <c r="L17033" s="2" t="str">
        <f>IF(OR(Table_financial_loan[[#This Row],[loan_status]]="Fully Paid",Table_financial_loan[[#This Row],[loan_status]]="Current"),"Good Loan","Bad Loan")</f>
        <v>Good Loan</v>
      </c>
      <c r="M17033" s="1">
        <v>44359</v>
      </c>
      <c r="N17033">
        <v>804676</v>
      </c>
      <c r="O17033" s="2" t="s">
        <v>5772</v>
      </c>
      <c r="P17033" s="2" t="s">
        <v>374</v>
      </c>
      <c r="Q17033" s="2" t="s">
        <v>41</v>
      </c>
      <c r="R17033" s="2" t="s">
        <v>56</v>
      </c>
      <c r="S17033">
        <v>97000</v>
      </c>
      <c r="T17033">
        <v>0.15859999999999999</v>
      </c>
      <c r="U17033">
        <v>345.83</v>
      </c>
      <c r="V17033">
        <v>0.14829999999999999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2" t="s">
        <v>132</v>
      </c>
      <c r="C17034" s="2" t="s">
        <v>25</v>
      </c>
      <c r="D17034" s="2" t="s">
        <v>77</v>
      </c>
      <c r="E17034" s="2" t="s">
        <v>4158</v>
      </c>
      <c r="F17034" s="2" t="s">
        <v>48</v>
      </c>
      <c r="G17034" s="2" t="s">
        <v>49</v>
      </c>
      <c r="H17034" s="1">
        <v>44540</v>
      </c>
      <c r="I17034" s="1">
        <v>44301</v>
      </c>
      <c r="J17034" s="1">
        <v>44329</v>
      </c>
      <c r="K17034" s="2" t="s">
        <v>39</v>
      </c>
      <c r="L17034" s="2" t="str">
        <f>IF(OR(Table_financial_loan[[#This Row],[loan_status]]="Fully Paid",Table_financial_loan[[#This Row],[loan_status]]="Current"),"Good Loan","Bad Loan")</f>
        <v>Good Loan</v>
      </c>
      <c r="M17034" s="1">
        <v>44360</v>
      </c>
      <c r="N17034">
        <v>804686</v>
      </c>
      <c r="O17034" s="2" t="s">
        <v>5772</v>
      </c>
      <c r="P17034" s="2" t="s">
        <v>74</v>
      </c>
      <c r="Q17034" s="2" t="s">
        <v>33</v>
      </c>
      <c r="R17034" s="2" t="s">
        <v>45</v>
      </c>
      <c r="S17034">
        <v>70000</v>
      </c>
      <c r="T17034">
        <v>0.13200000000000001</v>
      </c>
      <c r="U17034">
        <v>382.36</v>
      </c>
      <c r="V17034">
        <v>9.9900000000000003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2" t="s">
        <v>35</v>
      </c>
      <c r="C17035" s="2" t="s">
        <v>25</v>
      </c>
      <c r="D17035" s="2" t="s">
        <v>36</v>
      </c>
      <c r="E17035" s="2" t="s">
        <v>4936</v>
      </c>
      <c r="F17035" s="2" t="s">
        <v>89</v>
      </c>
      <c r="G17035" s="2" t="s">
        <v>29</v>
      </c>
      <c r="H17035" s="1">
        <v>44540</v>
      </c>
      <c r="I17035" s="1">
        <v>44543</v>
      </c>
      <c r="J17035" s="1">
        <v>44543</v>
      </c>
      <c r="K17035" s="2" t="s">
        <v>39</v>
      </c>
      <c r="L17035" s="2" t="str">
        <f>IF(OR(Table_financial_loan[[#This Row],[loan_status]]="Fully Paid",Table_financial_loan[[#This Row],[loan_status]]="Current"),"Good Loan","Bad Loan")</f>
        <v>Good Loan</v>
      </c>
      <c r="M17035" s="1">
        <v>44574</v>
      </c>
      <c r="N17035">
        <v>804747</v>
      </c>
      <c r="O17035" s="2" t="s">
        <v>5772</v>
      </c>
      <c r="P17035" s="2" t="s">
        <v>111</v>
      </c>
      <c r="Q17035" s="2" t="s">
        <v>41</v>
      </c>
      <c r="R17035" s="2" t="s">
        <v>56</v>
      </c>
      <c r="S17035">
        <v>75000</v>
      </c>
      <c r="T17035">
        <v>0.1542</v>
      </c>
      <c r="U17035">
        <v>869.09</v>
      </c>
      <c r="V17035">
        <v>0.152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2" t="s">
        <v>85</v>
      </c>
      <c r="C17036" s="2" t="s">
        <v>25</v>
      </c>
      <c r="D17036" s="2" t="s">
        <v>109</v>
      </c>
      <c r="E17036" s="2" t="s">
        <v>17189</v>
      </c>
      <c r="F17036" s="2" t="s">
        <v>38</v>
      </c>
      <c r="G17036" s="2" t="s">
        <v>29</v>
      </c>
      <c r="H17036" s="1">
        <v>44540</v>
      </c>
      <c r="I17036" s="1">
        <v>44514</v>
      </c>
      <c r="J17036" s="1">
        <v>44483</v>
      </c>
      <c r="K17036" s="2" t="s">
        <v>39</v>
      </c>
      <c r="L17036" s="2" t="str">
        <f>IF(OR(Table_financial_loan[[#This Row],[loan_status]]="Fully Paid",Table_financial_loan[[#This Row],[loan_status]]="Current"),"Good Loan","Bad Loan")</f>
        <v>Good Loan</v>
      </c>
      <c r="M17036" s="1">
        <v>44514</v>
      </c>
      <c r="N17036">
        <v>804766</v>
      </c>
      <c r="O17036" s="2" t="s">
        <v>5772</v>
      </c>
      <c r="P17036" s="2" t="s">
        <v>871</v>
      </c>
      <c r="Q17036" s="2" t="s">
        <v>33</v>
      </c>
      <c r="R17036" s="2" t="s">
        <v>34</v>
      </c>
      <c r="S17036">
        <v>52000</v>
      </c>
      <c r="T17036">
        <v>0.22409999999999999</v>
      </c>
      <c r="U17036">
        <v>465.28</v>
      </c>
      <c r="V17036">
        <v>0.16320000000000001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2" t="s">
        <v>85</v>
      </c>
      <c r="C17037" s="2" t="s">
        <v>25</v>
      </c>
      <c r="D17037" s="2" t="s">
        <v>77</v>
      </c>
      <c r="E17037" s="2" t="s">
        <v>15670</v>
      </c>
      <c r="F17037" s="2" t="s">
        <v>617</v>
      </c>
      <c r="G17037" s="2" t="s">
        <v>64</v>
      </c>
      <c r="H17037" s="1">
        <v>44540</v>
      </c>
      <c r="I17037" s="1">
        <v>44328</v>
      </c>
      <c r="J17037" s="1">
        <v>44208</v>
      </c>
      <c r="K17037" s="2" t="s">
        <v>30</v>
      </c>
      <c r="L17037" s="2" t="str">
        <f>IF(OR(Table_financial_loan[[#This Row],[loan_status]]="Fully Paid",Table_financial_loan[[#This Row],[loan_status]]="Current"),"Good Loan","Bad Loan")</f>
        <v>Bad Loan</v>
      </c>
      <c r="M17037" s="1">
        <v>44239</v>
      </c>
      <c r="N17037">
        <v>804824</v>
      </c>
      <c r="O17037" s="2" t="s">
        <v>5772</v>
      </c>
      <c r="P17037" s="2" t="s">
        <v>618</v>
      </c>
      <c r="Q17037" s="2" t="s">
        <v>33</v>
      </c>
      <c r="R17037" s="2" t="s">
        <v>45</v>
      </c>
      <c r="S17037">
        <v>36000</v>
      </c>
      <c r="T17037">
        <v>0.20369999999999999</v>
      </c>
      <c r="U17037">
        <v>185.22</v>
      </c>
      <c r="V17037">
        <v>0.17799999999999999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2" t="s">
        <v>35</v>
      </c>
      <c r="C17038" s="2" t="s">
        <v>25</v>
      </c>
      <c r="D17038" s="2" t="s">
        <v>26</v>
      </c>
      <c r="E17038" s="2" t="s">
        <v>3716</v>
      </c>
      <c r="F17038" s="2" t="s">
        <v>28</v>
      </c>
      <c r="G17038" s="2" t="s">
        <v>49</v>
      </c>
      <c r="H17038" s="1">
        <v>44540</v>
      </c>
      <c r="I17038" s="1">
        <v>44332</v>
      </c>
      <c r="J17038" s="1">
        <v>44390</v>
      </c>
      <c r="K17038" s="2" t="s">
        <v>39</v>
      </c>
      <c r="L17038" s="2" t="str">
        <f>IF(OR(Table_financial_loan[[#This Row],[loan_status]]="Fully Paid",Table_financial_loan[[#This Row],[loan_status]]="Current"),"Good Loan","Bad Loan")</f>
        <v>Good Loan</v>
      </c>
      <c r="M17038" s="1">
        <v>44421</v>
      </c>
      <c r="N17038">
        <v>804831</v>
      </c>
      <c r="O17038" s="2" t="s">
        <v>1518</v>
      </c>
      <c r="P17038" s="2" t="s">
        <v>32</v>
      </c>
      <c r="Q17038" s="2" t="s">
        <v>41</v>
      </c>
      <c r="R17038" s="2" t="s">
        <v>34</v>
      </c>
      <c r="S17038">
        <v>130000</v>
      </c>
      <c r="T17038">
        <v>0.1865</v>
      </c>
      <c r="U17038">
        <v>270.91000000000003</v>
      </c>
      <c r="V17038">
        <v>0.13350000000000001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2" t="s">
        <v>97</v>
      </c>
      <c r="C17039" s="2" t="s">
        <v>25</v>
      </c>
      <c r="D17039" s="2" t="s">
        <v>92</v>
      </c>
      <c r="E17039" s="2" t="s">
        <v>26250</v>
      </c>
      <c r="F17039" s="2" t="s">
        <v>89</v>
      </c>
      <c r="G17039" s="2" t="s">
        <v>29</v>
      </c>
      <c r="H17039" s="1">
        <v>44540</v>
      </c>
      <c r="I17039" s="1">
        <v>44545</v>
      </c>
      <c r="J17039" s="1">
        <v>44545</v>
      </c>
      <c r="K17039" s="2" t="s">
        <v>39</v>
      </c>
      <c r="L17039" s="2" t="str">
        <f>IF(OR(Table_financial_loan[[#This Row],[loan_status]]="Fully Paid",Table_financial_loan[[#This Row],[loan_status]]="Current"),"Good Loan","Bad Loan")</f>
        <v>Good Loan</v>
      </c>
      <c r="M17039" s="1">
        <v>44576</v>
      </c>
      <c r="N17039">
        <v>804845</v>
      </c>
      <c r="O17039" s="2" t="s">
        <v>20950</v>
      </c>
      <c r="P17039" s="2" t="s">
        <v>140</v>
      </c>
      <c r="Q17039" s="2" t="s">
        <v>33</v>
      </c>
      <c r="R17039" s="2" t="s">
        <v>45</v>
      </c>
      <c r="S17039">
        <v>117000</v>
      </c>
      <c r="T17039">
        <v>0.1757</v>
      </c>
      <c r="U17039">
        <v>94.03</v>
      </c>
      <c r="V17039">
        <v>0.1446000000000000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2" t="s">
        <v>85</v>
      </c>
      <c r="C17040" s="2" t="s">
        <v>25</v>
      </c>
      <c r="D17040" s="2" t="s">
        <v>77</v>
      </c>
      <c r="E17040" s="2" t="s">
        <v>14073</v>
      </c>
      <c r="F17040" s="2" t="s">
        <v>48</v>
      </c>
      <c r="G17040" s="2" t="s">
        <v>49</v>
      </c>
      <c r="H17040" s="1">
        <v>44540</v>
      </c>
      <c r="I17040" s="1">
        <v>44543</v>
      </c>
      <c r="J17040" s="1">
        <v>44543</v>
      </c>
      <c r="K17040" s="2" t="s">
        <v>39</v>
      </c>
      <c r="L17040" s="2" t="str">
        <f>IF(OR(Table_financial_loan[[#This Row],[loan_status]]="Fully Paid",Table_financial_loan[[#This Row],[loan_status]]="Current"),"Good Loan","Bad Loan")</f>
        <v>Good Loan</v>
      </c>
      <c r="M17040" s="1">
        <v>44574</v>
      </c>
      <c r="N17040">
        <v>804940</v>
      </c>
      <c r="O17040" s="2" t="s">
        <v>5772</v>
      </c>
      <c r="P17040" s="2" t="s">
        <v>74</v>
      </c>
      <c r="Q17040" s="2" t="s">
        <v>41</v>
      </c>
      <c r="R17040" s="2" t="s">
        <v>56</v>
      </c>
      <c r="S17040">
        <v>50000</v>
      </c>
      <c r="T17040">
        <v>9.6000000000000002E-2</v>
      </c>
      <c r="U17040">
        <v>387.15</v>
      </c>
      <c r="V17040">
        <v>9.9900000000000003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2" t="s">
        <v>85</v>
      </c>
      <c r="C17041" s="2" t="s">
        <v>25</v>
      </c>
      <c r="D17041" s="2" t="s">
        <v>77</v>
      </c>
      <c r="E17041" s="2" t="s">
        <v>20873</v>
      </c>
      <c r="F17041" s="2" t="s">
        <v>89</v>
      </c>
      <c r="G17041" s="2" t="s">
        <v>29</v>
      </c>
      <c r="H17041" s="1">
        <v>44540</v>
      </c>
      <c r="I17041" s="1">
        <v>44543</v>
      </c>
      <c r="J17041" s="1">
        <v>44543</v>
      </c>
      <c r="K17041" s="2" t="s">
        <v>39</v>
      </c>
      <c r="L17041" s="2" t="str">
        <f>IF(OR(Table_financial_loan[[#This Row],[loan_status]]="Fully Paid",Table_financial_loan[[#This Row],[loan_status]]="Current"),"Good Loan","Bad Loan")</f>
        <v>Good Loan</v>
      </c>
      <c r="M17041" s="1">
        <v>44574</v>
      </c>
      <c r="N17041">
        <v>804948</v>
      </c>
      <c r="O17041" s="2" t="s">
        <v>19472</v>
      </c>
      <c r="P17041" s="2" t="s">
        <v>90</v>
      </c>
      <c r="Q17041" s="2" t="s">
        <v>41</v>
      </c>
      <c r="R17041" s="2" t="s">
        <v>56</v>
      </c>
      <c r="S17041">
        <v>45000</v>
      </c>
      <c r="T17041">
        <v>0.1469</v>
      </c>
      <c r="U17041">
        <v>171.11</v>
      </c>
      <c r="V17041">
        <v>0.1409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2" t="s">
        <v>80</v>
      </c>
      <c r="C17042" s="2" t="s">
        <v>25</v>
      </c>
      <c r="D17042" s="2" t="s">
        <v>26</v>
      </c>
      <c r="E17042" s="2" t="s">
        <v>25698</v>
      </c>
      <c r="F17042" s="2" t="s">
        <v>48</v>
      </c>
      <c r="G17042" s="2" t="s">
        <v>29</v>
      </c>
      <c r="H17042" s="1">
        <v>44540</v>
      </c>
      <c r="I17042" s="1">
        <v>44302</v>
      </c>
      <c r="J17042" s="1">
        <v>44543</v>
      </c>
      <c r="K17042" s="2" t="s">
        <v>39</v>
      </c>
      <c r="L17042" s="2" t="str">
        <f>IF(OR(Table_financial_loan[[#This Row],[loan_status]]="Fully Paid",Table_financial_loan[[#This Row],[loan_status]]="Current"),"Good Loan","Bad Loan")</f>
        <v>Good Loan</v>
      </c>
      <c r="M17042" s="1">
        <v>44574</v>
      </c>
      <c r="N17042">
        <v>804957</v>
      </c>
      <c r="O17042" s="2" t="s">
        <v>20950</v>
      </c>
      <c r="P17042" s="2" t="s">
        <v>50</v>
      </c>
      <c r="Q17042" s="2" t="s">
        <v>41</v>
      </c>
      <c r="R17042" s="2" t="s">
        <v>34</v>
      </c>
      <c r="S17042">
        <v>39000</v>
      </c>
      <c r="T17042">
        <v>5.1999999999999998E-2</v>
      </c>
      <c r="U17042">
        <v>159.59</v>
      </c>
      <c r="V17042">
        <v>9.2499999999999999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2" t="s">
        <v>153</v>
      </c>
      <c r="C17043" s="2" t="s">
        <v>25</v>
      </c>
      <c r="D17043" s="2" t="s">
        <v>52</v>
      </c>
      <c r="E17043" s="2" t="s">
        <v>15601</v>
      </c>
      <c r="F17043" s="2" t="s">
        <v>28</v>
      </c>
      <c r="G17043" s="2" t="s">
        <v>49</v>
      </c>
      <c r="H17043" s="1">
        <v>44540</v>
      </c>
      <c r="I17043" s="1">
        <v>44332</v>
      </c>
      <c r="J17043" s="1">
        <v>44450</v>
      </c>
      <c r="K17043" s="2" t="s">
        <v>30</v>
      </c>
      <c r="L17043" s="2" t="str">
        <f>IF(OR(Table_financial_loan[[#This Row],[loan_status]]="Fully Paid",Table_financial_loan[[#This Row],[loan_status]]="Current"),"Good Loan","Bad Loan")</f>
        <v>Bad Loan</v>
      </c>
      <c r="M17043" s="1">
        <v>44480</v>
      </c>
      <c r="N17043">
        <v>804973</v>
      </c>
      <c r="O17043" s="2" t="s">
        <v>5772</v>
      </c>
      <c r="P17043" s="2" t="s">
        <v>61</v>
      </c>
      <c r="Q17043" s="2" t="s">
        <v>33</v>
      </c>
      <c r="R17043" s="2" t="s">
        <v>45</v>
      </c>
      <c r="S17043">
        <v>57180</v>
      </c>
      <c r="T17043">
        <v>0.19389999999999999</v>
      </c>
      <c r="U17043">
        <v>225.54</v>
      </c>
      <c r="V17043">
        <v>0.12609999999999999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2" t="s">
        <v>85</v>
      </c>
      <c r="C17044" s="2" t="s">
        <v>25</v>
      </c>
      <c r="D17044" s="2" t="s">
        <v>57</v>
      </c>
      <c r="E17044" s="2" t="s">
        <v>1755</v>
      </c>
      <c r="F17044" s="2" t="s">
        <v>89</v>
      </c>
      <c r="G17044" s="2" t="s">
        <v>29</v>
      </c>
      <c r="H17044" s="1">
        <v>44540</v>
      </c>
      <c r="I17044" s="1">
        <v>44332</v>
      </c>
      <c r="J17044" s="1">
        <v>44390</v>
      </c>
      <c r="K17044" s="2" t="s">
        <v>39</v>
      </c>
      <c r="L17044" s="2" t="str">
        <f>IF(OR(Table_financial_loan[[#This Row],[loan_status]]="Fully Paid",Table_financial_loan[[#This Row],[loan_status]]="Current"),"Good Loan","Bad Loan")</f>
        <v>Good Loan</v>
      </c>
      <c r="M17044" s="1">
        <v>44421</v>
      </c>
      <c r="N17044">
        <v>805002</v>
      </c>
      <c r="O17044" s="2" t="s">
        <v>28055</v>
      </c>
      <c r="P17044" s="2" t="s">
        <v>140</v>
      </c>
      <c r="Q17044" s="2" t="s">
        <v>41</v>
      </c>
      <c r="R17044" s="2" t="s">
        <v>34</v>
      </c>
      <c r="S17044">
        <v>40000</v>
      </c>
      <c r="T17044">
        <v>6.7799999999999999E-2</v>
      </c>
      <c r="U17044">
        <v>240.82</v>
      </c>
      <c r="V17044">
        <v>0.1446000000000000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2" t="s">
        <v>62</v>
      </c>
      <c r="C17045" s="2" t="s">
        <v>25</v>
      </c>
      <c r="D17045" s="2" t="s">
        <v>36</v>
      </c>
      <c r="E17045" s="2" t="s">
        <v>20361</v>
      </c>
      <c r="F17045" s="2" t="s">
        <v>54</v>
      </c>
      <c r="G17045" s="2" t="s">
        <v>49</v>
      </c>
      <c r="H17045" s="1">
        <v>44540</v>
      </c>
      <c r="I17045" s="1">
        <v>44240</v>
      </c>
      <c r="J17045" s="1">
        <v>44209</v>
      </c>
      <c r="K17045" s="2" t="s">
        <v>39</v>
      </c>
      <c r="L17045" s="2" t="str">
        <f>IF(OR(Table_financial_loan[[#This Row],[loan_status]]="Fully Paid",Table_financial_loan[[#This Row],[loan_status]]="Current"),"Good Loan","Bad Loan")</f>
        <v>Good Loan</v>
      </c>
      <c r="M17045" s="1">
        <v>44240</v>
      </c>
      <c r="N17045">
        <v>805012</v>
      </c>
      <c r="O17045" s="2" t="s">
        <v>19472</v>
      </c>
      <c r="P17045" s="2" t="s">
        <v>55</v>
      </c>
      <c r="Q17045" s="2" t="s">
        <v>41</v>
      </c>
      <c r="R17045" s="2" t="s">
        <v>34</v>
      </c>
      <c r="S17045">
        <v>75000</v>
      </c>
      <c r="T17045">
        <v>3.0200000000000001E-2</v>
      </c>
      <c r="U17045">
        <v>311.41000000000003</v>
      </c>
      <c r="V17045">
        <v>5.4199999999999998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2" t="s">
        <v>137</v>
      </c>
      <c r="C17046" s="2" t="s">
        <v>25</v>
      </c>
      <c r="D17046" s="2" t="s">
        <v>42</v>
      </c>
      <c r="E17046" s="2" t="s">
        <v>27186</v>
      </c>
      <c r="F17046" s="2" t="s">
        <v>38</v>
      </c>
      <c r="G17046" s="2" t="s">
        <v>49</v>
      </c>
      <c r="H17046" s="1">
        <v>44540</v>
      </c>
      <c r="I17046" s="1">
        <v>44542</v>
      </c>
      <c r="J17046" s="1">
        <v>44542</v>
      </c>
      <c r="K17046" s="2" t="s">
        <v>39</v>
      </c>
      <c r="L17046" s="2" t="str">
        <f>IF(OR(Table_financial_loan[[#This Row],[loan_status]]="Fully Paid",Table_financial_loan[[#This Row],[loan_status]]="Current"),"Good Loan","Bad Loan")</f>
        <v>Good Loan</v>
      </c>
      <c r="M17046" s="1">
        <v>44573</v>
      </c>
      <c r="N17046">
        <v>805044</v>
      </c>
      <c r="O17046" s="2" t="s">
        <v>26734</v>
      </c>
      <c r="P17046" s="2" t="s">
        <v>613</v>
      </c>
      <c r="Q17046" s="2" t="s">
        <v>41</v>
      </c>
      <c r="R17046" s="2" t="s">
        <v>34</v>
      </c>
      <c r="S17046">
        <v>82000</v>
      </c>
      <c r="T17046">
        <v>8.6E-3</v>
      </c>
      <c r="U17046">
        <v>354.99</v>
      </c>
      <c r="V17046">
        <v>0.16689999999999999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2" t="s">
        <v>132</v>
      </c>
      <c r="C17047" s="2" t="s">
        <v>25</v>
      </c>
      <c r="D17047" s="2" t="s">
        <v>42</v>
      </c>
      <c r="E17047" s="2" t="s">
        <v>28111</v>
      </c>
      <c r="F17047" s="2" t="s">
        <v>48</v>
      </c>
      <c r="G17047" s="2" t="s">
        <v>49</v>
      </c>
      <c r="H17047" s="1">
        <v>44540</v>
      </c>
      <c r="I17047" s="1">
        <v>44512</v>
      </c>
      <c r="J17047" s="1">
        <v>44512</v>
      </c>
      <c r="K17047" s="2" t="s">
        <v>39</v>
      </c>
      <c r="L17047" s="2" t="str">
        <f>IF(OR(Table_financial_loan[[#This Row],[loan_status]]="Fully Paid",Table_financial_loan[[#This Row],[loan_status]]="Current"),"Good Loan","Bad Loan")</f>
        <v>Good Loan</v>
      </c>
      <c r="M17047" s="1">
        <v>44542</v>
      </c>
      <c r="N17047">
        <v>805086</v>
      </c>
      <c r="O17047" s="2" t="s">
        <v>28055</v>
      </c>
      <c r="P17047" s="2" t="s">
        <v>76</v>
      </c>
      <c r="Q17047" s="2" t="s">
        <v>41</v>
      </c>
      <c r="R17047" s="2" t="s">
        <v>45</v>
      </c>
      <c r="S17047">
        <v>108000</v>
      </c>
      <c r="T17047">
        <v>4.7899999999999998E-2</v>
      </c>
      <c r="U17047">
        <v>231.05</v>
      </c>
      <c r="V17047">
        <v>9.6199999999999994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2" t="s">
        <v>132</v>
      </c>
      <c r="C17048" s="2" t="s">
        <v>25</v>
      </c>
      <c r="D17048" s="2" t="s">
        <v>52</v>
      </c>
      <c r="E17048" s="2" t="s">
        <v>5079</v>
      </c>
      <c r="F17048" s="2" t="s">
        <v>28</v>
      </c>
      <c r="G17048" s="2" t="s">
        <v>49</v>
      </c>
      <c r="H17048" s="1">
        <v>44540</v>
      </c>
      <c r="I17048" s="1">
        <v>44513</v>
      </c>
      <c r="J17048" s="1">
        <v>44482</v>
      </c>
      <c r="K17048" s="2" t="s">
        <v>39</v>
      </c>
      <c r="L17048" s="2" t="str">
        <f>IF(OR(Table_financial_loan[[#This Row],[loan_status]]="Fully Paid",Table_financial_loan[[#This Row],[loan_status]]="Current"),"Good Loan","Bad Loan")</f>
        <v>Good Loan</v>
      </c>
      <c r="M17048" s="1">
        <v>44513</v>
      </c>
      <c r="N17048">
        <v>805098</v>
      </c>
      <c r="O17048" s="2" t="s">
        <v>1518</v>
      </c>
      <c r="P17048" s="2" t="s">
        <v>160</v>
      </c>
      <c r="Q17048" s="2" t="s">
        <v>33</v>
      </c>
      <c r="R17048" s="2" t="s">
        <v>56</v>
      </c>
      <c r="S17048">
        <v>70000</v>
      </c>
      <c r="T17048">
        <v>0.2379</v>
      </c>
      <c r="U17048">
        <v>395.23</v>
      </c>
      <c r="V17048">
        <v>0.12230000000000001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2" t="s">
        <v>88</v>
      </c>
      <c r="C17049" s="2" t="s">
        <v>25</v>
      </c>
      <c r="D17049" s="2" t="s">
        <v>109</v>
      </c>
      <c r="E17049" s="2" t="s">
        <v>27513</v>
      </c>
      <c r="F17049" s="2" t="s">
        <v>48</v>
      </c>
      <c r="G17049" s="2" t="s">
        <v>29</v>
      </c>
      <c r="H17049" s="1">
        <v>44540</v>
      </c>
      <c r="I17049" s="1">
        <v>44332</v>
      </c>
      <c r="J17049" s="1">
        <v>44511</v>
      </c>
      <c r="K17049" s="2" t="s">
        <v>39</v>
      </c>
      <c r="L17049" s="2" t="str">
        <f>IF(OR(Table_financial_loan[[#This Row],[loan_status]]="Fully Paid",Table_financial_loan[[#This Row],[loan_status]]="Current"),"Good Loan","Bad Loan")</f>
        <v>Good Loan</v>
      </c>
      <c r="M17049" s="1">
        <v>44541</v>
      </c>
      <c r="N17049">
        <v>805115</v>
      </c>
      <c r="O17049" s="2" t="s">
        <v>26734</v>
      </c>
      <c r="P17049" s="2" t="s">
        <v>76</v>
      </c>
      <c r="Q17049" s="2" t="s">
        <v>33</v>
      </c>
      <c r="R17049" s="2" t="s">
        <v>45</v>
      </c>
      <c r="S17049">
        <v>67000</v>
      </c>
      <c r="T17049">
        <v>9.8900000000000002E-2</v>
      </c>
      <c r="U17049">
        <v>105.31</v>
      </c>
      <c r="V17049">
        <v>9.6199999999999994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2" t="s">
        <v>69</v>
      </c>
      <c r="C17050" s="2" t="s">
        <v>25</v>
      </c>
      <c r="D17050" s="2" t="s">
        <v>109</v>
      </c>
      <c r="E17050" s="2" t="s">
        <v>17655</v>
      </c>
      <c r="F17050" s="2" t="s">
        <v>617</v>
      </c>
      <c r="G17050" s="2" t="s">
        <v>29</v>
      </c>
      <c r="H17050" s="1">
        <v>44540</v>
      </c>
      <c r="I17050" s="1">
        <v>44545</v>
      </c>
      <c r="J17050" s="1">
        <v>44331</v>
      </c>
      <c r="K17050" s="2" t="s">
        <v>30</v>
      </c>
      <c r="L17050" s="2" t="str">
        <f>IF(OR(Table_financial_loan[[#This Row],[loan_status]]="Fully Paid",Table_financial_loan[[#This Row],[loan_status]]="Current"),"Good Loan","Bad Loan")</f>
        <v>Bad Loan</v>
      </c>
      <c r="M17050" s="1">
        <v>44362</v>
      </c>
      <c r="N17050">
        <v>805146</v>
      </c>
      <c r="O17050" s="2" t="s">
        <v>5772</v>
      </c>
      <c r="P17050" s="2" t="s">
        <v>1387</v>
      </c>
      <c r="Q17050" s="2" t="s">
        <v>33</v>
      </c>
      <c r="R17050" s="2" t="s">
        <v>56</v>
      </c>
      <c r="S17050">
        <v>41000</v>
      </c>
      <c r="T17050">
        <v>0.1004</v>
      </c>
      <c r="U17050">
        <v>488.08</v>
      </c>
      <c r="V17050">
        <v>0.18540000000000001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2" t="s">
        <v>85</v>
      </c>
      <c r="C17051" s="2" t="s">
        <v>25</v>
      </c>
      <c r="D17051" s="2" t="s">
        <v>52</v>
      </c>
      <c r="E17051" s="2" t="s">
        <v>3895</v>
      </c>
      <c r="F17051" s="2" t="s">
        <v>54</v>
      </c>
      <c r="G17051" s="2" t="s">
        <v>29</v>
      </c>
      <c r="H17051" s="1">
        <v>44540</v>
      </c>
      <c r="I17051" s="1">
        <v>44332</v>
      </c>
      <c r="J17051" s="1">
        <v>44511</v>
      </c>
      <c r="K17051" s="2" t="s">
        <v>39</v>
      </c>
      <c r="L17051" s="2" t="str">
        <f>IF(OR(Table_financial_loan[[#This Row],[loan_status]]="Fully Paid",Table_financial_loan[[#This Row],[loan_status]]="Current"),"Good Loan","Bad Loan")</f>
        <v>Good Loan</v>
      </c>
      <c r="M17051" s="1">
        <v>44541</v>
      </c>
      <c r="N17051">
        <v>805148</v>
      </c>
      <c r="O17051" s="2" t="s">
        <v>1518</v>
      </c>
      <c r="P17051" s="2" t="s">
        <v>100</v>
      </c>
      <c r="Q17051" s="2" t="s">
        <v>41</v>
      </c>
      <c r="R17051" s="2" t="s">
        <v>34</v>
      </c>
      <c r="S17051">
        <v>45600</v>
      </c>
      <c r="T17051">
        <v>1.95E-2</v>
      </c>
      <c r="U17051">
        <v>152.5</v>
      </c>
      <c r="V17051">
        <v>6.1699999999999998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2" t="s">
        <v>62</v>
      </c>
      <c r="C17052" s="2" t="s">
        <v>25</v>
      </c>
      <c r="D17052" s="2" t="s">
        <v>42</v>
      </c>
      <c r="E17052" s="2" t="s">
        <v>21177</v>
      </c>
      <c r="F17052" s="2" t="s">
        <v>89</v>
      </c>
      <c r="G17052" s="2" t="s">
        <v>49</v>
      </c>
      <c r="H17052" s="1">
        <v>44540</v>
      </c>
      <c r="I17052" s="1">
        <v>44212</v>
      </c>
      <c r="J17052" s="1">
        <v>44212</v>
      </c>
      <c r="K17052" s="2" t="s">
        <v>39</v>
      </c>
      <c r="L17052" s="2" t="str">
        <f>IF(OR(Table_financial_loan[[#This Row],[loan_status]]="Fully Paid",Table_financial_loan[[#This Row],[loan_status]]="Current"),"Good Loan","Bad Loan")</f>
        <v>Good Loan</v>
      </c>
      <c r="M17052" s="1">
        <v>44243</v>
      </c>
      <c r="N17052">
        <v>805155</v>
      </c>
      <c r="O17052" s="2" t="s">
        <v>19472</v>
      </c>
      <c r="P17052" s="2" t="s">
        <v>374</v>
      </c>
      <c r="Q17052" s="2" t="s">
        <v>33</v>
      </c>
      <c r="R17052" s="2" t="s">
        <v>34</v>
      </c>
      <c r="S17052">
        <v>70000</v>
      </c>
      <c r="T17052">
        <v>0.15340000000000001</v>
      </c>
      <c r="U17052">
        <v>106.66</v>
      </c>
      <c r="V17052">
        <v>0.14829999999999999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2" t="s">
        <v>158</v>
      </c>
      <c r="C17053" s="2" t="s">
        <v>25</v>
      </c>
      <c r="D17053" s="2" t="s">
        <v>77</v>
      </c>
      <c r="E17053" s="2" t="s">
        <v>11096</v>
      </c>
      <c r="F17053" s="2" t="s">
        <v>28</v>
      </c>
      <c r="G17053" s="2" t="s">
        <v>49</v>
      </c>
      <c r="H17053" s="1">
        <v>44540</v>
      </c>
      <c r="I17053" s="1">
        <v>44390</v>
      </c>
      <c r="J17053" s="1">
        <v>44240</v>
      </c>
      <c r="K17053" s="2" t="s">
        <v>30</v>
      </c>
      <c r="L17053" s="2" t="str">
        <f>IF(OR(Table_financial_loan[[#This Row],[loan_status]]="Fully Paid",Table_financial_loan[[#This Row],[loan_status]]="Current"),"Good Loan","Bad Loan")</f>
        <v>Bad Loan</v>
      </c>
      <c r="M17053" s="1">
        <v>44268</v>
      </c>
      <c r="N17053">
        <v>805157</v>
      </c>
      <c r="O17053" s="2" t="s">
        <v>20950</v>
      </c>
      <c r="P17053" s="2" t="s">
        <v>44</v>
      </c>
      <c r="Q17053" s="2" t="s">
        <v>33</v>
      </c>
      <c r="R17053" s="2" t="s">
        <v>45</v>
      </c>
      <c r="S17053">
        <v>97000</v>
      </c>
      <c r="T17053">
        <v>0.1502</v>
      </c>
      <c r="U17053">
        <v>221.99</v>
      </c>
      <c r="V17053">
        <v>0.13719999999999999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2" t="s">
        <v>195</v>
      </c>
      <c r="C17054" s="2" t="s">
        <v>25</v>
      </c>
      <c r="D17054" s="2" t="s">
        <v>57</v>
      </c>
      <c r="E17054" s="2" t="s">
        <v>23586</v>
      </c>
      <c r="F17054" s="2" t="s">
        <v>54</v>
      </c>
      <c r="G17054" s="2" t="s">
        <v>29</v>
      </c>
      <c r="H17054" s="1">
        <v>44540</v>
      </c>
      <c r="I17054" s="1">
        <v>44452</v>
      </c>
      <c r="J17054" s="1">
        <v>44329</v>
      </c>
      <c r="K17054" s="2" t="s">
        <v>39</v>
      </c>
      <c r="L17054" s="2" t="str">
        <f>IF(OR(Table_financial_loan[[#This Row],[loan_status]]="Fully Paid",Table_financial_loan[[#This Row],[loan_status]]="Current"),"Good Loan","Bad Loan")</f>
        <v>Good Loan</v>
      </c>
      <c r="M17054" s="1">
        <v>44360</v>
      </c>
      <c r="N17054">
        <v>805163</v>
      </c>
      <c r="O17054" s="2" t="s">
        <v>23263</v>
      </c>
      <c r="P17054" s="2" t="s">
        <v>65</v>
      </c>
      <c r="Q17054" s="2" t="s">
        <v>41</v>
      </c>
      <c r="R17054" s="2" t="s">
        <v>56</v>
      </c>
      <c r="S17054">
        <v>40000</v>
      </c>
      <c r="T17054">
        <v>6.8999999999999999E-3</v>
      </c>
      <c r="U17054">
        <v>473.81</v>
      </c>
      <c r="V17054">
        <v>6.54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2" t="s">
        <v>46</v>
      </c>
      <c r="C17055" s="2" t="s">
        <v>25</v>
      </c>
      <c r="D17055" s="2" t="s">
        <v>109</v>
      </c>
      <c r="E17055" s="2" t="s">
        <v>207</v>
      </c>
      <c r="F17055" s="2" t="s">
        <v>54</v>
      </c>
      <c r="G17055" s="2" t="s">
        <v>49</v>
      </c>
      <c r="H17055" s="1">
        <v>44540</v>
      </c>
      <c r="I17055" s="1">
        <v>44543</v>
      </c>
      <c r="J17055" s="1">
        <v>44543</v>
      </c>
      <c r="K17055" s="2" t="s">
        <v>39</v>
      </c>
      <c r="L17055" s="2" t="str">
        <f>IF(OR(Table_financial_loan[[#This Row],[loan_status]]="Fully Paid",Table_financial_loan[[#This Row],[loan_status]]="Current"),"Good Loan","Bad Loan")</f>
        <v>Good Loan</v>
      </c>
      <c r="M17055" s="1">
        <v>44574</v>
      </c>
      <c r="N17055">
        <v>805177</v>
      </c>
      <c r="O17055" s="2" t="s">
        <v>31</v>
      </c>
      <c r="P17055" s="2" t="s">
        <v>100</v>
      </c>
      <c r="Q17055" s="2" t="s">
        <v>41</v>
      </c>
      <c r="R17055" s="2" t="s">
        <v>45</v>
      </c>
      <c r="S17055">
        <v>36000</v>
      </c>
      <c r="T17055">
        <v>0.19969999999999999</v>
      </c>
      <c r="U17055">
        <v>54.9</v>
      </c>
      <c r="V17055">
        <v>6.1699999999999998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2" t="s">
        <v>88</v>
      </c>
      <c r="C17056" s="2" t="s">
        <v>25</v>
      </c>
      <c r="D17056" s="2" t="s">
        <v>52</v>
      </c>
      <c r="E17056" s="2" t="s">
        <v>6013</v>
      </c>
      <c r="F17056" s="2" t="s">
        <v>28</v>
      </c>
      <c r="G17056" s="2" t="s">
        <v>29</v>
      </c>
      <c r="H17056" s="1">
        <v>44540</v>
      </c>
      <c r="I17056" s="1">
        <v>44297</v>
      </c>
      <c r="J17056" s="1">
        <v>44327</v>
      </c>
      <c r="K17056" s="2" t="s">
        <v>39</v>
      </c>
      <c r="L17056" s="2" t="str">
        <f>IF(OR(Table_financial_loan[[#This Row],[loan_status]]="Fully Paid",Table_financial_loan[[#This Row],[loan_status]]="Current"),"Good Loan","Bad Loan")</f>
        <v>Good Loan</v>
      </c>
      <c r="M17056" s="1">
        <v>44358</v>
      </c>
      <c r="N17056">
        <v>805186</v>
      </c>
      <c r="O17056" s="2" t="s">
        <v>21732</v>
      </c>
      <c r="P17056" s="2" t="s">
        <v>59</v>
      </c>
      <c r="Q17056" s="2" t="s">
        <v>33</v>
      </c>
      <c r="R17056" s="2" t="s">
        <v>34</v>
      </c>
      <c r="S17056">
        <v>60000</v>
      </c>
      <c r="T17056">
        <v>5.96E-2</v>
      </c>
      <c r="U17056">
        <v>250.18</v>
      </c>
      <c r="V17056">
        <v>0.1298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2" t="s">
        <v>130</v>
      </c>
      <c r="C17057" s="2" t="s">
        <v>25</v>
      </c>
      <c r="D17057" s="2" t="s">
        <v>26</v>
      </c>
      <c r="E17057" s="2" t="s">
        <v>10982</v>
      </c>
      <c r="F17057" s="2" t="s">
        <v>48</v>
      </c>
      <c r="G17057" s="2" t="s">
        <v>29</v>
      </c>
      <c r="H17057" s="1">
        <v>44540</v>
      </c>
      <c r="I17057" s="1">
        <v>44207</v>
      </c>
      <c r="J17057" s="1">
        <v>44207</v>
      </c>
      <c r="K17057" s="2" t="s">
        <v>39</v>
      </c>
      <c r="L17057" s="2" t="str">
        <f>IF(OR(Table_financial_loan[[#This Row],[loan_status]]="Fully Paid",Table_financial_loan[[#This Row],[loan_status]]="Current"),"Good Loan","Bad Loan")</f>
        <v>Good Loan</v>
      </c>
      <c r="M17057" s="1">
        <v>44238</v>
      </c>
      <c r="N17057">
        <v>805193</v>
      </c>
      <c r="O17057" s="2" t="s">
        <v>5772</v>
      </c>
      <c r="P17057" s="2" t="s">
        <v>74</v>
      </c>
      <c r="Q17057" s="2" t="s">
        <v>41</v>
      </c>
      <c r="R17057" s="2" t="s">
        <v>45</v>
      </c>
      <c r="S17057">
        <v>19200</v>
      </c>
      <c r="T17057">
        <v>0.15559999999999999</v>
      </c>
      <c r="U17057">
        <v>274.24</v>
      </c>
      <c r="V17057">
        <v>9.9900000000000003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2" t="s">
        <v>35</v>
      </c>
      <c r="C17058" s="2" t="s">
        <v>25</v>
      </c>
      <c r="D17058" s="2" t="s">
        <v>77</v>
      </c>
      <c r="E17058" s="2" t="s">
        <v>4288</v>
      </c>
      <c r="F17058" s="2" t="s">
        <v>54</v>
      </c>
      <c r="G17058" s="2" t="s">
        <v>29</v>
      </c>
      <c r="H17058" s="1">
        <v>44540</v>
      </c>
      <c r="I17058" s="1">
        <v>44211</v>
      </c>
      <c r="J17058" s="1">
        <v>44543</v>
      </c>
      <c r="K17058" s="2" t="s">
        <v>39</v>
      </c>
      <c r="L17058" s="2" t="str">
        <f>IF(OR(Table_financial_loan[[#This Row],[loan_status]]="Fully Paid",Table_financial_loan[[#This Row],[loan_status]]="Current"),"Good Loan","Bad Loan")</f>
        <v>Good Loan</v>
      </c>
      <c r="M17058" s="1">
        <v>44574</v>
      </c>
      <c r="N17058">
        <v>805215</v>
      </c>
      <c r="O17058" s="2" t="s">
        <v>20950</v>
      </c>
      <c r="P17058" s="2" t="s">
        <v>68</v>
      </c>
      <c r="Q17058" s="2" t="s">
        <v>41</v>
      </c>
      <c r="R17058" s="2" t="s">
        <v>56</v>
      </c>
      <c r="S17058">
        <v>38004</v>
      </c>
      <c r="T17058">
        <v>0.23780000000000001</v>
      </c>
      <c r="U17058">
        <v>154.18</v>
      </c>
      <c r="V17058">
        <v>6.9099999999999995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2" t="s">
        <v>35</v>
      </c>
      <c r="C17059" s="2" t="s">
        <v>25</v>
      </c>
      <c r="D17059" s="2" t="s">
        <v>77</v>
      </c>
      <c r="E17059" s="2" t="s">
        <v>13324</v>
      </c>
      <c r="F17059" s="2" t="s">
        <v>54</v>
      </c>
      <c r="G17059" s="2" t="s">
        <v>49</v>
      </c>
      <c r="H17059" s="1">
        <v>44540</v>
      </c>
      <c r="I17059" s="1">
        <v>44332</v>
      </c>
      <c r="J17059" s="1">
        <v>44328</v>
      </c>
      <c r="K17059" s="2" t="s">
        <v>30</v>
      </c>
      <c r="L17059" s="2" t="str">
        <f>IF(OR(Table_financial_loan[[#This Row],[loan_status]]="Fully Paid",Table_financial_loan[[#This Row],[loan_status]]="Current"),"Good Loan","Bad Loan")</f>
        <v>Bad Loan</v>
      </c>
      <c r="M17059" s="1">
        <v>44359</v>
      </c>
      <c r="N17059">
        <v>805218</v>
      </c>
      <c r="O17059" s="2" t="s">
        <v>5772</v>
      </c>
      <c r="P17059" s="2" t="s">
        <v>94</v>
      </c>
      <c r="Q17059" s="2" t="s">
        <v>41</v>
      </c>
      <c r="R17059" s="2" t="s">
        <v>56</v>
      </c>
      <c r="S17059">
        <v>64800</v>
      </c>
      <c r="T17059">
        <v>0.1709</v>
      </c>
      <c r="U17059">
        <v>333.6</v>
      </c>
      <c r="V17059">
        <v>5.79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2" t="s">
        <v>35</v>
      </c>
      <c r="C17060" s="2" t="s">
        <v>25</v>
      </c>
      <c r="D17060" s="2" t="s">
        <v>52</v>
      </c>
      <c r="E17060" s="2" t="s">
        <v>4847</v>
      </c>
      <c r="F17060" s="2" t="s">
        <v>28</v>
      </c>
      <c r="G17060" s="2" t="s">
        <v>29</v>
      </c>
      <c r="H17060" s="1">
        <v>44540</v>
      </c>
      <c r="I17060" s="1">
        <v>44389</v>
      </c>
      <c r="J17060" s="1">
        <v>44359</v>
      </c>
      <c r="K17060" s="2" t="s">
        <v>39</v>
      </c>
      <c r="L17060" s="2" t="str">
        <f>IF(OR(Table_financial_loan[[#This Row],[loan_status]]="Fully Paid",Table_financial_loan[[#This Row],[loan_status]]="Current"),"Good Loan","Bad Loan")</f>
        <v>Good Loan</v>
      </c>
      <c r="M17060" s="1">
        <v>44389</v>
      </c>
      <c r="N17060">
        <v>805269</v>
      </c>
      <c r="O17060" s="2" t="s">
        <v>1518</v>
      </c>
      <c r="P17060" s="2" t="s">
        <v>44</v>
      </c>
      <c r="Q17060" s="2" t="s">
        <v>41</v>
      </c>
      <c r="R17060" s="2" t="s">
        <v>56</v>
      </c>
      <c r="S17060">
        <v>35576</v>
      </c>
      <c r="T17060">
        <v>0.13500000000000001</v>
      </c>
      <c r="U17060">
        <v>646.79999999999995</v>
      </c>
      <c r="V17060">
        <v>0.13719999999999999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2" t="s">
        <v>132</v>
      </c>
      <c r="C17061" s="2" t="s">
        <v>25</v>
      </c>
      <c r="D17061" s="2" t="s">
        <v>52</v>
      </c>
      <c r="E17061" s="2" t="s">
        <v>23021</v>
      </c>
      <c r="F17061" s="2" t="s">
        <v>89</v>
      </c>
      <c r="G17061" s="2" t="s">
        <v>29</v>
      </c>
      <c r="H17061" s="1">
        <v>44540</v>
      </c>
      <c r="I17061" s="1">
        <v>44454</v>
      </c>
      <c r="J17061" s="1">
        <v>44242</v>
      </c>
      <c r="K17061" s="2" t="s">
        <v>39</v>
      </c>
      <c r="L17061" s="2" t="str">
        <f>IF(OR(Table_financial_loan[[#This Row],[loan_status]]="Fully Paid",Table_financial_loan[[#This Row],[loan_status]]="Current"),"Good Loan","Bad Loan")</f>
        <v>Good Loan</v>
      </c>
      <c r="M17061" s="1">
        <v>44270</v>
      </c>
      <c r="N17061">
        <v>805282</v>
      </c>
      <c r="O17061" s="2" t="s">
        <v>21732</v>
      </c>
      <c r="P17061" s="2" t="s">
        <v>140</v>
      </c>
      <c r="Q17061" s="2" t="s">
        <v>33</v>
      </c>
      <c r="R17061" s="2" t="s">
        <v>45</v>
      </c>
      <c r="S17061">
        <v>24996</v>
      </c>
      <c r="T17061">
        <v>0.17519999999999999</v>
      </c>
      <c r="U17061">
        <v>141.05000000000001</v>
      </c>
      <c r="V17061">
        <v>0.1446000000000000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2" t="s">
        <v>107</v>
      </c>
      <c r="C17062" s="2" t="s">
        <v>25</v>
      </c>
      <c r="D17062" s="2" t="s">
        <v>52</v>
      </c>
      <c r="E17062" s="2" t="s">
        <v>5471</v>
      </c>
      <c r="F17062" s="2" t="s">
        <v>48</v>
      </c>
      <c r="G17062" s="2" t="s">
        <v>49</v>
      </c>
      <c r="H17062" s="1">
        <v>44540</v>
      </c>
      <c r="I17062" s="1">
        <v>44422</v>
      </c>
      <c r="J17062" s="1">
        <v>44543</v>
      </c>
      <c r="K17062" s="2" t="s">
        <v>39</v>
      </c>
      <c r="L17062" s="2" t="str">
        <f>IF(OR(Table_financial_loan[[#This Row],[loan_status]]="Fully Paid",Table_financial_loan[[#This Row],[loan_status]]="Current"),"Good Loan","Bad Loan")</f>
        <v>Good Loan</v>
      </c>
      <c r="M17062" s="1">
        <v>44574</v>
      </c>
      <c r="N17062">
        <v>805291</v>
      </c>
      <c r="O17062" s="2" t="s">
        <v>5772</v>
      </c>
      <c r="P17062" s="2" t="s">
        <v>84</v>
      </c>
      <c r="Q17062" s="2" t="s">
        <v>41</v>
      </c>
      <c r="R17062" s="2" t="s">
        <v>56</v>
      </c>
      <c r="S17062">
        <v>140000</v>
      </c>
      <c r="T17062">
        <v>7.17E-2</v>
      </c>
      <c r="U17062">
        <v>476.16</v>
      </c>
      <c r="V17062">
        <v>8.8800000000000004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2" t="s">
        <v>51</v>
      </c>
      <c r="C17063" s="2" t="s">
        <v>25</v>
      </c>
      <c r="D17063" s="2" t="s">
        <v>42</v>
      </c>
      <c r="E17063" s="2" t="s">
        <v>1920</v>
      </c>
      <c r="F17063" s="2" t="s">
        <v>48</v>
      </c>
      <c r="G17063" s="2" t="s">
        <v>49</v>
      </c>
      <c r="H17063" s="1">
        <v>44540</v>
      </c>
      <c r="I17063" s="1">
        <v>44515</v>
      </c>
      <c r="J17063" s="1">
        <v>44512</v>
      </c>
      <c r="K17063" s="2" t="s">
        <v>39</v>
      </c>
      <c r="L17063" s="2" t="str">
        <f>IF(OR(Table_financial_loan[[#This Row],[loan_status]]="Fully Paid",Table_financial_loan[[#This Row],[loan_status]]="Current"),"Good Loan","Bad Loan")</f>
        <v>Good Loan</v>
      </c>
      <c r="M17063" s="1">
        <v>44542</v>
      </c>
      <c r="N17063">
        <v>805324</v>
      </c>
      <c r="O17063" s="2" t="s">
        <v>5772</v>
      </c>
      <c r="P17063" s="2" t="s">
        <v>74</v>
      </c>
      <c r="Q17063" s="2" t="s">
        <v>41</v>
      </c>
      <c r="R17063" s="2" t="s">
        <v>56</v>
      </c>
      <c r="S17063">
        <v>80000</v>
      </c>
      <c r="T17063">
        <v>0.17130000000000001</v>
      </c>
      <c r="U17063">
        <v>400.06</v>
      </c>
      <c r="V17063">
        <v>9.9900000000000003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2" t="s">
        <v>185</v>
      </c>
      <c r="C17064" s="2" t="s">
        <v>25</v>
      </c>
      <c r="D17064" s="2" t="s">
        <v>92</v>
      </c>
      <c r="E17064" s="2" t="s">
        <v>830</v>
      </c>
      <c r="F17064" s="2" t="s">
        <v>28</v>
      </c>
      <c r="G17064" s="2" t="s">
        <v>29</v>
      </c>
      <c r="H17064" s="1">
        <v>44540</v>
      </c>
      <c r="I17064" s="1">
        <v>44543</v>
      </c>
      <c r="J17064" s="1">
        <v>44543</v>
      </c>
      <c r="K17064" s="2" t="s">
        <v>39</v>
      </c>
      <c r="L17064" s="2" t="str">
        <f>IF(OR(Table_financial_loan[[#This Row],[loan_status]]="Fully Paid",Table_financial_loan[[#This Row],[loan_status]]="Current"),"Good Loan","Bad Loan")</f>
        <v>Good Loan</v>
      </c>
      <c r="M17064" s="1">
        <v>44574</v>
      </c>
      <c r="N17064">
        <v>805353</v>
      </c>
      <c r="O17064" s="2" t="s">
        <v>5772</v>
      </c>
      <c r="P17064" s="2" t="s">
        <v>160</v>
      </c>
      <c r="Q17064" s="2" t="s">
        <v>41</v>
      </c>
      <c r="R17064" s="2" t="s">
        <v>45</v>
      </c>
      <c r="S17064">
        <v>30000</v>
      </c>
      <c r="T17064">
        <v>0.2392</v>
      </c>
      <c r="U17064">
        <v>99.98</v>
      </c>
      <c r="V17064">
        <v>0.12230000000000001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2" t="s">
        <v>88</v>
      </c>
      <c r="C17065" s="2" t="s">
        <v>25</v>
      </c>
      <c r="D17065" s="2" t="s">
        <v>52</v>
      </c>
      <c r="E17065" s="2" t="s">
        <v>18043</v>
      </c>
      <c r="F17065" s="2" t="s">
        <v>89</v>
      </c>
      <c r="G17065" s="2" t="s">
        <v>49</v>
      </c>
      <c r="H17065" s="1">
        <v>44540</v>
      </c>
      <c r="I17065" s="1">
        <v>44332</v>
      </c>
      <c r="J17065" s="1">
        <v>44515</v>
      </c>
      <c r="K17065" s="2" t="s">
        <v>39</v>
      </c>
      <c r="L17065" s="2" t="str">
        <f>IF(OR(Table_financial_loan[[#This Row],[loan_status]]="Fully Paid",Table_financial_loan[[#This Row],[loan_status]]="Current"),"Good Loan","Bad Loan")</f>
        <v>Good Loan</v>
      </c>
      <c r="M17065" s="1">
        <v>44545</v>
      </c>
      <c r="N17065">
        <v>805367</v>
      </c>
      <c r="O17065" s="2" t="s">
        <v>5772</v>
      </c>
      <c r="P17065" s="2" t="s">
        <v>374</v>
      </c>
      <c r="Q17065" s="2" t="s">
        <v>33</v>
      </c>
      <c r="R17065" s="2" t="s">
        <v>56</v>
      </c>
      <c r="S17065">
        <v>142000</v>
      </c>
      <c r="T17065">
        <v>0.19170000000000001</v>
      </c>
      <c r="U17065">
        <v>592.52</v>
      </c>
      <c r="V17065">
        <v>0.14829999999999999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2" t="s">
        <v>148</v>
      </c>
      <c r="C17066" s="2" t="s">
        <v>25</v>
      </c>
      <c r="D17066" s="2" t="s">
        <v>92</v>
      </c>
      <c r="E17066" s="2" t="s">
        <v>13781</v>
      </c>
      <c r="F17066" s="2" t="s">
        <v>54</v>
      </c>
      <c r="G17066" s="2" t="s">
        <v>49</v>
      </c>
      <c r="H17066" s="1">
        <v>44540</v>
      </c>
      <c r="I17066" s="1">
        <v>44271</v>
      </c>
      <c r="J17066" s="1">
        <v>44268</v>
      </c>
      <c r="K17066" s="2" t="s">
        <v>39</v>
      </c>
      <c r="L17066" s="2" t="str">
        <f>IF(OR(Table_financial_loan[[#This Row],[loan_status]]="Fully Paid",Table_financial_loan[[#This Row],[loan_status]]="Current"),"Good Loan","Bad Loan")</f>
        <v>Good Loan</v>
      </c>
      <c r="M17066" s="1">
        <v>44299</v>
      </c>
      <c r="N17066">
        <v>790423</v>
      </c>
      <c r="O17066" s="2" t="s">
        <v>5772</v>
      </c>
      <c r="P17066" s="2" t="s">
        <v>94</v>
      </c>
      <c r="Q17066" s="2" t="s">
        <v>41</v>
      </c>
      <c r="R17066" s="2" t="s">
        <v>56</v>
      </c>
      <c r="S17066">
        <v>35000</v>
      </c>
      <c r="T17066">
        <v>0.12479999999999999</v>
      </c>
      <c r="U17066">
        <v>241.86</v>
      </c>
      <c r="V17066">
        <v>5.79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2" t="s">
        <v>35</v>
      </c>
      <c r="C17067" s="2" t="s">
        <v>25</v>
      </c>
      <c r="D17067" s="2" t="s">
        <v>42</v>
      </c>
      <c r="E17067" s="2" t="s">
        <v>10034</v>
      </c>
      <c r="F17067" s="2" t="s">
        <v>28</v>
      </c>
      <c r="G17067" s="2" t="s">
        <v>29</v>
      </c>
      <c r="H17067" s="1">
        <v>44540</v>
      </c>
      <c r="I17067" s="1">
        <v>44298</v>
      </c>
      <c r="J17067" s="1">
        <v>44267</v>
      </c>
      <c r="K17067" s="2" t="s">
        <v>39</v>
      </c>
      <c r="L17067" s="2" t="str">
        <f>IF(OR(Table_financial_loan[[#This Row],[loan_status]]="Fully Paid",Table_financial_loan[[#This Row],[loan_status]]="Current"),"Good Loan","Bad Loan")</f>
        <v>Good Loan</v>
      </c>
      <c r="M17067" s="1">
        <v>44298</v>
      </c>
      <c r="N17067">
        <v>805374</v>
      </c>
      <c r="O17067" s="2" t="s">
        <v>5772</v>
      </c>
      <c r="P17067" s="2" t="s">
        <v>61</v>
      </c>
      <c r="Q17067" s="2" t="s">
        <v>33</v>
      </c>
      <c r="R17067" s="2" t="s">
        <v>56</v>
      </c>
      <c r="S17067">
        <v>90000</v>
      </c>
      <c r="T17067">
        <v>8.8499999999999995E-2</v>
      </c>
      <c r="U17067">
        <v>451.08</v>
      </c>
      <c r="V17067">
        <v>0.12609999999999999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2" t="s">
        <v>332</v>
      </c>
      <c r="C17068" s="2" t="s">
        <v>25</v>
      </c>
      <c r="D17068" s="2" t="s">
        <v>82</v>
      </c>
      <c r="E17068" s="2" t="s">
        <v>27438</v>
      </c>
      <c r="F17068" s="2" t="s">
        <v>48</v>
      </c>
      <c r="G17068" s="2" t="s">
        <v>29</v>
      </c>
      <c r="H17068" s="1">
        <v>44540</v>
      </c>
      <c r="I17068" s="1">
        <v>44515</v>
      </c>
      <c r="J17068" s="1">
        <v>44543</v>
      </c>
      <c r="K17068" s="2" t="s">
        <v>39</v>
      </c>
      <c r="L17068" s="2" t="str">
        <f>IF(OR(Table_financial_loan[[#This Row],[loan_status]]="Fully Paid",Table_financial_loan[[#This Row],[loan_status]]="Current"),"Good Loan","Bad Loan")</f>
        <v>Good Loan</v>
      </c>
      <c r="M17068" s="1">
        <v>44574</v>
      </c>
      <c r="N17068">
        <v>805378</v>
      </c>
      <c r="O17068" s="2" t="s">
        <v>26734</v>
      </c>
      <c r="P17068" s="2" t="s">
        <v>74</v>
      </c>
      <c r="Q17068" s="2" t="s">
        <v>41</v>
      </c>
      <c r="R17068" s="2" t="s">
        <v>56</v>
      </c>
      <c r="S17068">
        <v>35000</v>
      </c>
      <c r="T17068">
        <v>1.44E-2</v>
      </c>
      <c r="U17068">
        <v>241.97</v>
      </c>
      <c r="V17068">
        <v>9.9900000000000003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2" t="s">
        <v>35</v>
      </c>
      <c r="C17069" s="2" t="s">
        <v>25</v>
      </c>
      <c r="D17069" s="2" t="s">
        <v>52</v>
      </c>
      <c r="E17069" s="2" t="s">
        <v>23503</v>
      </c>
      <c r="F17069" s="2" t="s">
        <v>54</v>
      </c>
      <c r="G17069" s="2" t="s">
        <v>29</v>
      </c>
      <c r="H17069" s="1">
        <v>44540</v>
      </c>
      <c r="I17069" s="1">
        <v>44543</v>
      </c>
      <c r="J17069" s="1">
        <v>44543</v>
      </c>
      <c r="K17069" s="2" t="s">
        <v>39</v>
      </c>
      <c r="L17069" s="2" t="str">
        <f>IF(OR(Table_financial_loan[[#This Row],[loan_status]]="Fully Paid",Table_financial_loan[[#This Row],[loan_status]]="Current"),"Good Loan","Bad Loan")</f>
        <v>Good Loan</v>
      </c>
      <c r="M17069" s="1">
        <v>44574</v>
      </c>
      <c r="N17069">
        <v>805394</v>
      </c>
      <c r="O17069" s="2" t="s">
        <v>23263</v>
      </c>
      <c r="P17069" s="2" t="s">
        <v>65</v>
      </c>
      <c r="Q17069" s="2" t="s">
        <v>41</v>
      </c>
      <c r="R17069" s="2" t="s">
        <v>34</v>
      </c>
      <c r="S17069">
        <v>59000</v>
      </c>
      <c r="T17069">
        <v>9.2899999999999996E-2</v>
      </c>
      <c r="U17069">
        <v>230.01</v>
      </c>
      <c r="V17069">
        <v>6.54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2" t="s">
        <v>195</v>
      </c>
      <c r="C17070" s="2" t="s">
        <v>25</v>
      </c>
      <c r="D17070" s="2" t="s">
        <v>52</v>
      </c>
      <c r="E17070" s="2" t="s">
        <v>28324</v>
      </c>
      <c r="F17070" s="2" t="s">
        <v>28</v>
      </c>
      <c r="G17070" s="2" t="s">
        <v>49</v>
      </c>
      <c r="H17070" s="1">
        <v>44540</v>
      </c>
      <c r="I17070" s="1">
        <v>44543</v>
      </c>
      <c r="J17070" s="1">
        <v>44543</v>
      </c>
      <c r="K17070" s="2" t="s">
        <v>39</v>
      </c>
      <c r="L17070" s="2" t="str">
        <f>IF(OR(Table_financial_loan[[#This Row],[loan_status]]="Fully Paid",Table_financial_loan[[#This Row],[loan_status]]="Current"),"Good Loan","Bad Loan")</f>
        <v>Good Loan</v>
      </c>
      <c r="M17070" s="1">
        <v>44574</v>
      </c>
      <c r="N17070">
        <v>805396</v>
      </c>
      <c r="O17070" s="2" t="s">
        <v>28055</v>
      </c>
      <c r="P17070" s="2" t="s">
        <v>32</v>
      </c>
      <c r="Q17070" s="2" t="s">
        <v>41</v>
      </c>
      <c r="R17070" s="2" t="s">
        <v>34</v>
      </c>
      <c r="S17070">
        <v>112500</v>
      </c>
      <c r="T17070">
        <v>0.11840000000000001</v>
      </c>
      <c r="U17070">
        <v>101.59</v>
      </c>
      <c r="V17070">
        <v>0.13350000000000001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2" t="s">
        <v>158</v>
      </c>
      <c r="C17071" s="2" t="s">
        <v>25</v>
      </c>
      <c r="D17071" s="2" t="s">
        <v>120</v>
      </c>
      <c r="E17071" s="2" t="s">
        <v>1179</v>
      </c>
      <c r="F17071" s="2" t="s">
        <v>54</v>
      </c>
      <c r="G17071" s="2" t="s">
        <v>29</v>
      </c>
      <c r="H17071" s="1">
        <v>44540</v>
      </c>
      <c r="I17071" s="1">
        <v>44332</v>
      </c>
      <c r="J17071" s="1">
        <v>44543</v>
      </c>
      <c r="K17071" s="2" t="s">
        <v>39</v>
      </c>
      <c r="L17071" s="2" t="str">
        <f>IF(OR(Table_financial_loan[[#This Row],[loan_status]]="Fully Paid",Table_financial_loan[[#This Row],[loan_status]]="Current"),"Good Loan","Bad Loan")</f>
        <v>Good Loan</v>
      </c>
      <c r="M17071" s="1">
        <v>44574</v>
      </c>
      <c r="N17071">
        <v>805440</v>
      </c>
      <c r="O17071" s="2" t="s">
        <v>5772</v>
      </c>
      <c r="P17071" s="2" t="s">
        <v>65</v>
      </c>
      <c r="Q17071" s="2" t="s">
        <v>41</v>
      </c>
      <c r="R17071" s="2" t="s">
        <v>34</v>
      </c>
      <c r="S17071">
        <v>52000</v>
      </c>
      <c r="T17071">
        <v>0.23769999999999999</v>
      </c>
      <c r="U17071">
        <v>195.51</v>
      </c>
      <c r="V17071">
        <v>6.54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2" t="s">
        <v>35</v>
      </c>
      <c r="C17072" s="2" t="s">
        <v>25</v>
      </c>
      <c r="D17072" s="2" t="s">
        <v>57</v>
      </c>
      <c r="E17072" s="2" t="s">
        <v>13668</v>
      </c>
      <c r="F17072" s="2" t="s">
        <v>54</v>
      </c>
      <c r="G17072" s="2" t="s">
        <v>49</v>
      </c>
      <c r="H17072" s="1">
        <v>44540</v>
      </c>
      <c r="I17072" s="1">
        <v>44332</v>
      </c>
      <c r="J17072" s="1">
        <v>44543</v>
      </c>
      <c r="K17072" s="2" t="s">
        <v>39</v>
      </c>
      <c r="L17072" s="2" t="str">
        <f>IF(OR(Table_financial_loan[[#This Row],[loan_status]]="Fully Paid",Table_financial_loan[[#This Row],[loan_status]]="Current"),"Good Loan","Bad Loan")</f>
        <v>Good Loan</v>
      </c>
      <c r="M17072" s="1">
        <v>44574</v>
      </c>
      <c r="N17072">
        <v>805444</v>
      </c>
      <c r="O17072" s="2" t="s">
        <v>5772</v>
      </c>
      <c r="P17072" s="2" t="s">
        <v>65</v>
      </c>
      <c r="Q17072" s="2" t="s">
        <v>41</v>
      </c>
      <c r="R17072" s="2" t="s">
        <v>56</v>
      </c>
      <c r="S17072">
        <v>78000</v>
      </c>
      <c r="T17072">
        <v>0.2029</v>
      </c>
      <c r="U17072">
        <v>225.41</v>
      </c>
      <c r="V17072">
        <v>6.54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2" t="s">
        <v>174</v>
      </c>
      <c r="C17073" s="2" t="s">
        <v>25</v>
      </c>
      <c r="D17073" s="2" t="s">
        <v>109</v>
      </c>
      <c r="E17073" s="2" t="s">
        <v>3041</v>
      </c>
      <c r="F17073" s="2" t="s">
        <v>48</v>
      </c>
      <c r="G17073" s="2" t="s">
        <v>29</v>
      </c>
      <c r="H17073" s="1">
        <v>44540</v>
      </c>
      <c r="I17073" s="1">
        <v>44332</v>
      </c>
      <c r="J17073" s="1">
        <v>44421</v>
      </c>
      <c r="K17073" s="2" t="s">
        <v>39</v>
      </c>
      <c r="L17073" s="2" t="str">
        <f>IF(OR(Table_financial_loan[[#This Row],[loan_status]]="Fully Paid",Table_financial_loan[[#This Row],[loan_status]]="Current"),"Good Loan","Bad Loan")</f>
        <v>Good Loan</v>
      </c>
      <c r="M17073" s="1">
        <v>44452</v>
      </c>
      <c r="N17073">
        <v>805463</v>
      </c>
      <c r="O17073" s="2" t="s">
        <v>1518</v>
      </c>
      <c r="P17073" s="2" t="s">
        <v>84</v>
      </c>
      <c r="Q17073" s="2" t="s">
        <v>41</v>
      </c>
      <c r="R17073" s="2" t="s">
        <v>34</v>
      </c>
      <c r="S17073">
        <v>96000</v>
      </c>
      <c r="T17073">
        <v>0.2069</v>
      </c>
      <c r="U17073">
        <v>337.28</v>
      </c>
      <c r="V17073">
        <v>8.8800000000000004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2" t="s">
        <v>46</v>
      </c>
      <c r="C17074" s="2" t="s">
        <v>25</v>
      </c>
      <c r="D17074" s="2" t="s">
        <v>57</v>
      </c>
      <c r="E17074" s="2" t="s">
        <v>2258</v>
      </c>
      <c r="F17074" s="2" t="s">
        <v>54</v>
      </c>
      <c r="G17074" s="2" t="s">
        <v>64</v>
      </c>
      <c r="H17074" s="1">
        <v>44540</v>
      </c>
      <c r="I17074" s="1">
        <v>44271</v>
      </c>
      <c r="J17074" s="1">
        <v>44543</v>
      </c>
      <c r="K17074" s="2" t="s">
        <v>39</v>
      </c>
      <c r="L17074" s="2" t="str">
        <f>IF(OR(Table_financial_loan[[#This Row],[loan_status]]="Fully Paid",Table_financial_loan[[#This Row],[loan_status]]="Current"),"Good Loan","Bad Loan")</f>
        <v>Good Loan</v>
      </c>
      <c r="M17074" s="1">
        <v>44574</v>
      </c>
      <c r="N17074">
        <v>805475</v>
      </c>
      <c r="O17074" s="2" t="s">
        <v>1518</v>
      </c>
      <c r="P17074" s="2" t="s">
        <v>68</v>
      </c>
      <c r="Q17074" s="2" t="s">
        <v>41</v>
      </c>
      <c r="R17074" s="2" t="s">
        <v>56</v>
      </c>
      <c r="S17074">
        <v>20352</v>
      </c>
      <c r="T17074">
        <v>0.2223</v>
      </c>
      <c r="U17074">
        <v>238.98</v>
      </c>
      <c r="V17074">
        <v>6.9099999999999995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2" t="s">
        <v>296</v>
      </c>
      <c r="C17075" s="2" t="s">
        <v>25</v>
      </c>
      <c r="D17075" s="2" t="s">
        <v>52</v>
      </c>
      <c r="E17075" s="2" t="s">
        <v>3777</v>
      </c>
      <c r="F17075" s="2" t="s">
        <v>54</v>
      </c>
      <c r="G17075" s="2" t="s">
        <v>49</v>
      </c>
      <c r="H17075" s="1">
        <v>44540</v>
      </c>
      <c r="I17075" s="1">
        <v>44543</v>
      </c>
      <c r="J17075" s="1">
        <v>44543</v>
      </c>
      <c r="K17075" s="2" t="s">
        <v>39</v>
      </c>
      <c r="L17075" s="2" t="str">
        <f>IF(OR(Table_financial_loan[[#This Row],[loan_status]]="Fully Paid",Table_financial_loan[[#This Row],[loan_status]]="Current"),"Good Loan","Bad Loan")</f>
        <v>Good Loan</v>
      </c>
      <c r="M17075" s="1">
        <v>44574</v>
      </c>
      <c r="N17075">
        <v>805481</v>
      </c>
      <c r="O17075" s="2" t="s">
        <v>23263</v>
      </c>
      <c r="P17075" s="2" t="s">
        <v>65</v>
      </c>
      <c r="Q17075" s="2" t="s">
        <v>41</v>
      </c>
      <c r="R17075" s="2" t="s">
        <v>34</v>
      </c>
      <c r="S17075">
        <v>72000</v>
      </c>
      <c r="T17075">
        <v>0.1908</v>
      </c>
      <c r="U17075">
        <v>61.34</v>
      </c>
      <c r="V17075">
        <v>6.54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2" t="s">
        <v>35</v>
      </c>
      <c r="C17076" s="2" t="s">
        <v>25</v>
      </c>
      <c r="D17076" s="2" t="s">
        <v>57</v>
      </c>
      <c r="E17076" s="2" t="s">
        <v>8662</v>
      </c>
      <c r="F17076" s="2" t="s">
        <v>89</v>
      </c>
      <c r="G17076" s="2" t="s">
        <v>64</v>
      </c>
      <c r="H17076" s="1">
        <v>44540</v>
      </c>
      <c r="I17076" s="1">
        <v>44543</v>
      </c>
      <c r="J17076" s="1">
        <v>44543</v>
      </c>
      <c r="K17076" s="2" t="s">
        <v>39</v>
      </c>
      <c r="L17076" s="2" t="str">
        <f>IF(OR(Table_financial_loan[[#This Row],[loan_status]]="Fully Paid",Table_financial_loan[[#This Row],[loan_status]]="Current"),"Good Loan","Bad Loan")</f>
        <v>Good Loan</v>
      </c>
      <c r="M17076" s="1">
        <v>44574</v>
      </c>
      <c r="N17076">
        <v>805483</v>
      </c>
      <c r="O17076" s="2" t="s">
        <v>5772</v>
      </c>
      <c r="P17076" s="2" t="s">
        <v>374</v>
      </c>
      <c r="Q17076" s="2" t="s">
        <v>41</v>
      </c>
      <c r="R17076" s="2" t="s">
        <v>45</v>
      </c>
      <c r="S17076">
        <v>40000</v>
      </c>
      <c r="T17076">
        <v>0.14130000000000001</v>
      </c>
      <c r="U17076">
        <v>414.99</v>
      </c>
      <c r="V17076">
        <v>0.14829999999999999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2" t="s">
        <v>66</v>
      </c>
      <c r="C17077" s="2" t="s">
        <v>25</v>
      </c>
      <c r="D17077" s="2" t="s">
        <v>77</v>
      </c>
      <c r="E17077" s="2" t="s">
        <v>26195</v>
      </c>
      <c r="F17077" s="2" t="s">
        <v>28</v>
      </c>
      <c r="G17077" s="2" t="s">
        <v>49</v>
      </c>
      <c r="H17077" s="1">
        <v>44540</v>
      </c>
      <c r="I17077" s="1">
        <v>44268</v>
      </c>
      <c r="J17077" s="1">
        <v>44268</v>
      </c>
      <c r="K17077" s="2" t="s">
        <v>39</v>
      </c>
      <c r="L17077" s="2" t="str">
        <f>IF(OR(Table_financial_loan[[#This Row],[loan_status]]="Fully Paid",Table_financial_loan[[#This Row],[loan_status]]="Current"),"Good Loan","Bad Loan")</f>
        <v>Good Loan</v>
      </c>
      <c r="M17077" s="1">
        <v>44299</v>
      </c>
      <c r="N17077">
        <v>805500</v>
      </c>
      <c r="O17077" s="2" t="s">
        <v>20950</v>
      </c>
      <c r="P17077" s="2" t="s">
        <v>32</v>
      </c>
      <c r="Q17077" s="2" t="s">
        <v>33</v>
      </c>
      <c r="R17077" s="2" t="s">
        <v>45</v>
      </c>
      <c r="S17077">
        <v>54996</v>
      </c>
      <c r="T17077">
        <v>0.13700000000000001</v>
      </c>
      <c r="U17077">
        <v>146.77000000000001</v>
      </c>
      <c r="V17077">
        <v>0.13350000000000001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2" t="s">
        <v>35</v>
      </c>
      <c r="C17078" s="2" t="s">
        <v>25</v>
      </c>
      <c r="D17078" s="2" t="s">
        <v>109</v>
      </c>
      <c r="E17078" s="2" t="s">
        <v>26080</v>
      </c>
      <c r="F17078" s="2" t="s">
        <v>89</v>
      </c>
      <c r="G17078" s="2" t="s">
        <v>29</v>
      </c>
      <c r="H17078" s="1">
        <v>44540</v>
      </c>
      <c r="I17078" s="1">
        <v>44543</v>
      </c>
      <c r="J17078" s="1">
        <v>44543</v>
      </c>
      <c r="K17078" s="2" t="s">
        <v>39</v>
      </c>
      <c r="L17078" s="2" t="str">
        <f>IF(OR(Table_financial_loan[[#This Row],[loan_status]]="Fully Paid",Table_financial_loan[[#This Row],[loan_status]]="Current"),"Good Loan","Bad Loan")</f>
        <v>Good Loan</v>
      </c>
      <c r="M17078" s="1">
        <v>44574</v>
      </c>
      <c r="N17078">
        <v>805502</v>
      </c>
      <c r="O17078" s="2" t="s">
        <v>20950</v>
      </c>
      <c r="P17078" s="2" t="s">
        <v>111</v>
      </c>
      <c r="Q17078" s="2" t="s">
        <v>41</v>
      </c>
      <c r="R17078" s="2" t="s">
        <v>56</v>
      </c>
      <c r="S17078">
        <v>55000</v>
      </c>
      <c r="T17078">
        <v>0.19159999999999999</v>
      </c>
      <c r="U17078">
        <v>834.33</v>
      </c>
      <c r="V17078">
        <v>0.152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2" t="s">
        <v>193</v>
      </c>
      <c r="C17079" s="2" t="s">
        <v>25</v>
      </c>
      <c r="D17079" s="2" t="s">
        <v>82</v>
      </c>
      <c r="E17079" s="2" t="s">
        <v>7916</v>
      </c>
      <c r="F17079" s="2" t="s">
        <v>48</v>
      </c>
      <c r="G17079" s="2" t="s">
        <v>49</v>
      </c>
      <c r="H17079" s="1">
        <v>44540</v>
      </c>
      <c r="I17079" s="1">
        <v>44302</v>
      </c>
      <c r="J17079" s="1">
        <v>44543</v>
      </c>
      <c r="K17079" s="2" t="s">
        <v>39</v>
      </c>
      <c r="L17079" s="2" t="str">
        <f>IF(OR(Table_financial_loan[[#This Row],[loan_status]]="Fully Paid",Table_financial_loan[[#This Row],[loan_status]]="Current"),"Good Loan","Bad Loan")</f>
        <v>Good Loan</v>
      </c>
      <c r="M17079" s="1">
        <v>44574</v>
      </c>
      <c r="N17079">
        <v>805512</v>
      </c>
      <c r="O17079" s="2" t="s">
        <v>5772</v>
      </c>
      <c r="P17079" s="2" t="s">
        <v>74</v>
      </c>
      <c r="Q17079" s="2" t="s">
        <v>41</v>
      </c>
      <c r="R17079" s="2" t="s">
        <v>45</v>
      </c>
      <c r="S17079">
        <v>54000</v>
      </c>
      <c r="T17079">
        <v>0.12239999999999999</v>
      </c>
      <c r="U17079">
        <v>201.65</v>
      </c>
      <c r="V17079">
        <v>9.9900000000000003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2" t="s">
        <v>88</v>
      </c>
      <c r="C17080" s="2" t="s">
        <v>25</v>
      </c>
      <c r="D17080" s="2" t="s">
        <v>77</v>
      </c>
      <c r="E17080" s="2" t="s">
        <v>16381</v>
      </c>
      <c r="F17080" s="2" t="s">
        <v>28</v>
      </c>
      <c r="G17080" s="2" t="s">
        <v>49</v>
      </c>
      <c r="H17080" s="1">
        <v>44540</v>
      </c>
      <c r="I17080" s="1">
        <v>44210</v>
      </c>
      <c r="J17080" s="1">
        <v>44421</v>
      </c>
      <c r="K17080" s="2" t="s">
        <v>30</v>
      </c>
      <c r="L17080" s="2" t="str">
        <f>IF(OR(Table_financial_loan[[#This Row],[loan_status]]="Fully Paid",Table_financial_loan[[#This Row],[loan_status]]="Current"),"Good Loan","Bad Loan")</f>
        <v>Bad Loan</v>
      </c>
      <c r="M17080" s="1">
        <v>44452</v>
      </c>
      <c r="N17080">
        <v>805543</v>
      </c>
      <c r="O17080" s="2" t="s">
        <v>5772</v>
      </c>
      <c r="P17080" s="2" t="s">
        <v>32</v>
      </c>
      <c r="Q17080" s="2" t="s">
        <v>33</v>
      </c>
      <c r="R17080" s="2" t="s">
        <v>34</v>
      </c>
      <c r="S17080">
        <v>40000</v>
      </c>
      <c r="T17080">
        <v>0.12479999999999999</v>
      </c>
      <c r="U17080">
        <v>126.13</v>
      </c>
      <c r="V17080">
        <v>0.13350000000000001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2" t="s">
        <v>35</v>
      </c>
      <c r="C17081" s="2" t="s">
        <v>25</v>
      </c>
      <c r="D17081" s="2" t="s">
        <v>52</v>
      </c>
      <c r="E17081" s="2" t="s">
        <v>5764</v>
      </c>
      <c r="F17081" s="2" t="s">
        <v>48</v>
      </c>
      <c r="G17081" s="2" t="s">
        <v>49</v>
      </c>
      <c r="H17081" s="1">
        <v>44540</v>
      </c>
      <c r="I17081" s="1">
        <v>44240</v>
      </c>
      <c r="J17081" s="1">
        <v>44209</v>
      </c>
      <c r="K17081" s="2" t="s">
        <v>39</v>
      </c>
      <c r="L17081" s="2" t="str">
        <f>IF(OR(Table_financial_loan[[#This Row],[loan_status]]="Fully Paid",Table_financial_loan[[#This Row],[loan_status]]="Current"),"Good Loan","Bad Loan")</f>
        <v>Good Loan</v>
      </c>
      <c r="M17081" s="1">
        <v>44240</v>
      </c>
      <c r="N17081">
        <v>805540</v>
      </c>
      <c r="O17081" s="2" t="s">
        <v>5772</v>
      </c>
      <c r="P17081" s="2" t="s">
        <v>76</v>
      </c>
      <c r="Q17081" s="2" t="s">
        <v>41</v>
      </c>
      <c r="R17081" s="2" t="s">
        <v>34</v>
      </c>
      <c r="S17081">
        <v>52000</v>
      </c>
      <c r="T17081">
        <v>0.17879999999999999</v>
      </c>
      <c r="U17081">
        <v>344.96</v>
      </c>
      <c r="V17081">
        <v>9.6199999999999994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2" t="s">
        <v>35</v>
      </c>
      <c r="C17082" s="2" t="s">
        <v>25</v>
      </c>
      <c r="D17082" s="2" t="s">
        <v>92</v>
      </c>
      <c r="E17082" s="2" t="s">
        <v>22652</v>
      </c>
      <c r="F17082" s="2" t="s">
        <v>48</v>
      </c>
      <c r="G17082" s="2" t="s">
        <v>29</v>
      </c>
      <c r="H17082" s="1">
        <v>44540</v>
      </c>
      <c r="I17082" s="1">
        <v>44422</v>
      </c>
      <c r="J17082" s="1">
        <v>44543</v>
      </c>
      <c r="K17082" s="2" t="s">
        <v>39</v>
      </c>
      <c r="L17082" s="2" t="str">
        <f>IF(OR(Table_financial_loan[[#This Row],[loan_status]]="Fully Paid",Table_financial_loan[[#This Row],[loan_status]]="Current"),"Good Loan","Bad Loan")</f>
        <v>Good Loan</v>
      </c>
      <c r="M17082" s="1">
        <v>44574</v>
      </c>
      <c r="N17082">
        <v>805563</v>
      </c>
      <c r="O17082" s="2" t="s">
        <v>21732</v>
      </c>
      <c r="P17082" s="2" t="s">
        <v>84</v>
      </c>
      <c r="Q17082" s="2" t="s">
        <v>41</v>
      </c>
      <c r="R17082" s="2" t="s">
        <v>34</v>
      </c>
      <c r="S17082">
        <v>35000</v>
      </c>
      <c r="T17082">
        <v>0.11210000000000001</v>
      </c>
      <c r="U17082">
        <v>47.62</v>
      </c>
      <c r="V17082">
        <v>8.8800000000000004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2" t="s">
        <v>85</v>
      </c>
      <c r="C17083" s="2" t="s">
        <v>25</v>
      </c>
      <c r="D17083" s="2" t="s">
        <v>42</v>
      </c>
      <c r="E17083" s="2" t="s">
        <v>14884</v>
      </c>
      <c r="F17083" s="2" t="s">
        <v>48</v>
      </c>
      <c r="G17083" s="2" t="s">
        <v>29</v>
      </c>
      <c r="H17083" s="1">
        <v>44207</v>
      </c>
      <c r="I17083" s="1">
        <v>44332</v>
      </c>
      <c r="J17083" s="1">
        <v>44542</v>
      </c>
      <c r="K17083" s="2" t="s">
        <v>39</v>
      </c>
      <c r="L17083" s="2" t="str">
        <f>IF(OR(Table_financial_loan[[#This Row],[loan_status]]="Fully Paid",Table_financial_loan[[#This Row],[loan_status]]="Current"),"Good Loan","Bad Loan")</f>
        <v>Good Loan</v>
      </c>
      <c r="M17083" s="1">
        <v>44573</v>
      </c>
      <c r="N17083">
        <v>805588</v>
      </c>
      <c r="O17083" s="2" t="s">
        <v>5772</v>
      </c>
      <c r="P17083" s="2" t="s">
        <v>71</v>
      </c>
      <c r="Q17083" s="2" t="s">
        <v>41</v>
      </c>
      <c r="R17083" s="2" t="s">
        <v>56</v>
      </c>
      <c r="S17083">
        <v>55000</v>
      </c>
      <c r="T17083">
        <v>0.16339999999999999</v>
      </c>
      <c r="U17083">
        <v>389.24</v>
      </c>
      <c r="V17083">
        <v>0.103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2" t="s">
        <v>69</v>
      </c>
      <c r="C17084" s="2" t="s">
        <v>25</v>
      </c>
      <c r="D17084" s="2" t="s">
        <v>126</v>
      </c>
      <c r="E17084" s="2" t="s">
        <v>26968</v>
      </c>
      <c r="F17084" s="2" t="s">
        <v>89</v>
      </c>
      <c r="G17084" s="2" t="s">
        <v>49</v>
      </c>
      <c r="H17084" s="1">
        <v>44540</v>
      </c>
      <c r="I17084" s="1">
        <v>44332</v>
      </c>
      <c r="J17084" s="1">
        <v>44543</v>
      </c>
      <c r="K17084" s="2" t="s">
        <v>39</v>
      </c>
      <c r="L17084" s="2" t="str">
        <f>IF(OR(Table_financial_loan[[#This Row],[loan_status]]="Fully Paid",Table_financial_loan[[#This Row],[loan_status]]="Current"),"Good Loan","Bad Loan")</f>
        <v>Good Loan</v>
      </c>
      <c r="M17084" s="1">
        <v>44574</v>
      </c>
      <c r="N17084">
        <v>805602</v>
      </c>
      <c r="O17084" s="2" t="s">
        <v>26734</v>
      </c>
      <c r="P17084" s="2" t="s">
        <v>90</v>
      </c>
      <c r="Q17084" s="2" t="s">
        <v>41</v>
      </c>
      <c r="R17084" s="2" t="s">
        <v>45</v>
      </c>
      <c r="S17084">
        <v>62400</v>
      </c>
      <c r="T17084">
        <v>0.2</v>
      </c>
      <c r="U17084">
        <v>290.89</v>
      </c>
      <c r="V17084">
        <v>0.1409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2" t="s">
        <v>144</v>
      </c>
      <c r="C17085" s="2" t="s">
        <v>25</v>
      </c>
      <c r="D17085" s="2" t="s">
        <v>26</v>
      </c>
      <c r="E17085" s="2" t="s">
        <v>12075</v>
      </c>
      <c r="F17085" s="2" t="s">
        <v>28</v>
      </c>
      <c r="G17085" s="2" t="s">
        <v>64</v>
      </c>
      <c r="H17085" s="1">
        <v>44540</v>
      </c>
      <c r="I17085" s="1">
        <v>44419</v>
      </c>
      <c r="J17085" s="1">
        <v>44511</v>
      </c>
      <c r="K17085" s="2" t="s">
        <v>39</v>
      </c>
      <c r="L17085" s="2" t="str">
        <f>IF(OR(Table_financial_loan[[#This Row],[loan_status]]="Fully Paid",Table_financial_loan[[#This Row],[loan_status]]="Current"),"Good Loan","Bad Loan")</f>
        <v>Good Loan</v>
      </c>
      <c r="M17085" s="1">
        <v>44541</v>
      </c>
      <c r="N17085">
        <v>805610</v>
      </c>
      <c r="O17085" s="2" t="s">
        <v>5772</v>
      </c>
      <c r="P17085" s="2" t="s">
        <v>32</v>
      </c>
      <c r="Q17085" s="2" t="s">
        <v>41</v>
      </c>
      <c r="R17085" s="2" t="s">
        <v>34</v>
      </c>
      <c r="S17085">
        <v>42000</v>
      </c>
      <c r="T17085">
        <v>0.12509999999999999</v>
      </c>
      <c r="U17085">
        <v>406.36</v>
      </c>
      <c r="V17085">
        <v>0.13350000000000001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2" t="s">
        <v>128</v>
      </c>
      <c r="C17086" s="2" t="s">
        <v>25</v>
      </c>
      <c r="D17086" s="2" t="s">
        <v>109</v>
      </c>
      <c r="E17086" s="2" t="s">
        <v>4263</v>
      </c>
      <c r="F17086" s="2" t="s">
        <v>54</v>
      </c>
      <c r="G17086" s="2" t="s">
        <v>49</v>
      </c>
      <c r="H17086" s="1">
        <v>44540</v>
      </c>
      <c r="I17086" s="1">
        <v>44332</v>
      </c>
      <c r="J17086" s="1">
        <v>44452</v>
      </c>
      <c r="K17086" s="2" t="s">
        <v>39</v>
      </c>
      <c r="L17086" s="2" t="str">
        <f>IF(OR(Table_financial_loan[[#This Row],[loan_status]]="Fully Paid",Table_financial_loan[[#This Row],[loan_status]]="Current"),"Good Loan","Bad Loan")</f>
        <v>Good Loan</v>
      </c>
      <c r="M17086" s="1">
        <v>44482</v>
      </c>
      <c r="N17086">
        <v>805657</v>
      </c>
      <c r="O17086" s="2" t="s">
        <v>1518</v>
      </c>
      <c r="P17086" s="2" t="s">
        <v>68</v>
      </c>
      <c r="Q17086" s="2" t="s">
        <v>41</v>
      </c>
      <c r="R17086" s="2" t="s">
        <v>56</v>
      </c>
      <c r="S17086">
        <v>41000</v>
      </c>
      <c r="T17086">
        <v>6.5000000000000002E-2</v>
      </c>
      <c r="U17086">
        <v>252.86</v>
      </c>
      <c r="V17086">
        <v>6.9099999999999995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2" t="s">
        <v>62</v>
      </c>
      <c r="C17087" s="2" t="s">
        <v>25</v>
      </c>
      <c r="D17087" s="2" t="s">
        <v>26</v>
      </c>
      <c r="E17087" s="2" t="s">
        <v>20550</v>
      </c>
      <c r="F17087" s="2" t="s">
        <v>48</v>
      </c>
      <c r="G17087" s="2" t="s">
        <v>49</v>
      </c>
      <c r="H17087" s="1">
        <v>44540</v>
      </c>
      <c r="I17087" s="1">
        <v>44545</v>
      </c>
      <c r="J17087" s="1">
        <v>44543</v>
      </c>
      <c r="K17087" s="2" t="s">
        <v>39</v>
      </c>
      <c r="L17087" s="2" t="str">
        <f>IF(OR(Table_financial_loan[[#This Row],[loan_status]]="Fully Paid",Table_financial_loan[[#This Row],[loan_status]]="Current"),"Good Loan","Bad Loan")</f>
        <v>Good Loan</v>
      </c>
      <c r="M17087" s="1">
        <v>44574</v>
      </c>
      <c r="N17087">
        <v>805671</v>
      </c>
      <c r="O17087" s="2" t="s">
        <v>19472</v>
      </c>
      <c r="P17087" s="2" t="s">
        <v>71</v>
      </c>
      <c r="Q17087" s="2" t="s">
        <v>41</v>
      </c>
      <c r="R17087" s="2" t="s">
        <v>34</v>
      </c>
      <c r="S17087">
        <v>65000</v>
      </c>
      <c r="T17087">
        <v>3.56E-2</v>
      </c>
      <c r="U17087">
        <v>97.31</v>
      </c>
      <c r="V17087">
        <v>0.103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2" t="s">
        <v>104</v>
      </c>
      <c r="C17088" s="2" t="s">
        <v>25</v>
      </c>
      <c r="D17088" s="2" t="s">
        <v>52</v>
      </c>
      <c r="E17088" s="2" t="s">
        <v>7755</v>
      </c>
      <c r="F17088" s="2" t="s">
        <v>48</v>
      </c>
      <c r="G17088" s="2" t="s">
        <v>49</v>
      </c>
      <c r="H17088" s="1">
        <v>44540</v>
      </c>
      <c r="I17088" s="1">
        <v>44332</v>
      </c>
      <c r="J17088" s="1">
        <v>44240</v>
      </c>
      <c r="K17088" s="2" t="s">
        <v>39</v>
      </c>
      <c r="L17088" s="2" t="str">
        <f>IF(OR(Table_financial_loan[[#This Row],[loan_status]]="Fully Paid",Table_financial_loan[[#This Row],[loan_status]]="Current"),"Good Loan","Bad Loan")</f>
        <v>Good Loan</v>
      </c>
      <c r="M17088" s="1">
        <v>44268</v>
      </c>
      <c r="N17088">
        <v>805677</v>
      </c>
      <c r="O17088" s="2" t="s">
        <v>5772</v>
      </c>
      <c r="P17088" s="2" t="s">
        <v>71</v>
      </c>
      <c r="Q17088" s="2" t="s">
        <v>41</v>
      </c>
      <c r="R17088" s="2" t="s">
        <v>45</v>
      </c>
      <c r="S17088">
        <v>82000</v>
      </c>
      <c r="T17088">
        <v>0.22789999999999999</v>
      </c>
      <c r="U17088">
        <v>324.37</v>
      </c>
      <c r="V17088">
        <v>0.103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2" t="s">
        <v>85</v>
      </c>
      <c r="C17089" s="2" t="s">
        <v>25</v>
      </c>
      <c r="D17089" s="2" t="s">
        <v>82</v>
      </c>
      <c r="E17089" s="2" t="s">
        <v>1236</v>
      </c>
      <c r="F17089" s="2" t="s">
        <v>89</v>
      </c>
      <c r="G17089" s="2" t="s">
        <v>49</v>
      </c>
      <c r="H17089" s="1">
        <v>44540</v>
      </c>
      <c r="I17089" s="1">
        <v>44332</v>
      </c>
      <c r="J17089" s="1">
        <v>44238</v>
      </c>
      <c r="K17089" s="2" t="s">
        <v>30</v>
      </c>
      <c r="L17089" s="2" t="str">
        <f>IF(OR(Table_financial_loan[[#This Row],[loan_status]]="Fully Paid",Table_financial_loan[[#This Row],[loan_status]]="Current"),"Good Loan","Bad Loan")</f>
        <v>Bad Loan</v>
      </c>
      <c r="M17089" s="1">
        <v>44266</v>
      </c>
      <c r="N17089">
        <v>805684</v>
      </c>
      <c r="O17089" s="2" t="s">
        <v>31</v>
      </c>
      <c r="P17089" s="2" t="s">
        <v>903</v>
      </c>
      <c r="Q17089" s="2" t="s">
        <v>33</v>
      </c>
      <c r="R17089" s="2" t="s">
        <v>34</v>
      </c>
      <c r="S17089">
        <v>55000</v>
      </c>
      <c r="T17089">
        <v>0.24390000000000001</v>
      </c>
      <c r="U17089">
        <v>178.27</v>
      </c>
      <c r="V17089">
        <v>0.15570000000000001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2" t="s">
        <v>85</v>
      </c>
      <c r="C17090" s="2" t="s">
        <v>25</v>
      </c>
      <c r="D17090" s="2" t="s">
        <v>57</v>
      </c>
      <c r="E17090" s="2" t="s">
        <v>22334</v>
      </c>
      <c r="F17090" s="2" t="s">
        <v>28</v>
      </c>
      <c r="G17090" s="2" t="s">
        <v>29</v>
      </c>
      <c r="H17090" s="1">
        <v>44540</v>
      </c>
      <c r="I17090" s="1">
        <v>44543</v>
      </c>
      <c r="J17090" s="1">
        <v>44543</v>
      </c>
      <c r="K17090" s="2" t="s">
        <v>39</v>
      </c>
      <c r="L17090" s="2" t="str">
        <f>IF(OR(Table_financial_loan[[#This Row],[loan_status]]="Fully Paid",Table_financial_loan[[#This Row],[loan_status]]="Current"),"Good Loan","Bad Loan")</f>
        <v>Good Loan</v>
      </c>
      <c r="M17090" s="1">
        <v>44574</v>
      </c>
      <c r="N17090">
        <v>805694</v>
      </c>
      <c r="O17090" s="2" t="s">
        <v>21732</v>
      </c>
      <c r="P17090" s="2" t="s">
        <v>32</v>
      </c>
      <c r="Q17090" s="2" t="s">
        <v>41</v>
      </c>
      <c r="R17090" s="2" t="s">
        <v>45</v>
      </c>
      <c r="S17090">
        <v>60000</v>
      </c>
      <c r="T17090">
        <v>4.4600000000000001E-2</v>
      </c>
      <c r="U17090">
        <v>162.55000000000001</v>
      </c>
      <c r="V17090">
        <v>0.13350000000000001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2" t="s">
        <v>46</v>
      </c>
      <c r="C17091" s="2" t="s">
        <v>25</v>
      </c>
      <c r="D17091" s="2" t="s">
        <v>57</v>
      </c>
      <c r="E17091" s="2" t="s">
        <v>21893</v>
      </c>
      <c r="F17091" s="2" t="s">
        <v>54</v>
      </c>
      <c r="G17091" s="2" t="s">
        <v>49</v>
      </c>
      <c r="H17091" s="1">
        <v>44540</v>
      </c>
      <c r="I17091" s="1">
        <v>44451</v>
      </c>
      <c r="J17091" s="1">
        <v>44420</v>
      </c>
      <c r="K17091" s="2" t="s">
        <v>39</v>
      </c>
      <c r="L17091" s="2" t="str">
        <f>IF(OR(Table_financial_loan[[#This Row],[loan_status]]="Fully Paid",Table_financial_loan[[#This Row],[loan_status]]="Current"),"Good Loan","Bad Loan")</f>
        <v>Good Loan</v>
      </c>
      <c r="M17091" s="1">
        <v>44451</v>
      </c>
      <c r="N17091">
        <v>805728</v>
      </c>
      <c r="O17091" s="2" t="s">
        <v>21732</v>
      </c>
      <c r="P17091" s="2" t="s">
        <v>94</v>
      </c>
      <c r="Q17091" s="2" t="s">
        <v>41</v>
      </c>
      <c r="R17091" s="2" t="s">
        <v>56</v>
      </c>
      <c r="S17091">
        <v>80000</v>
      </c>
      <c r="T17091">
        <v>3.1899999999999998E-2</v>
      </c>
      <c r="U17091">
        <v>354.83</v>
      </c>
      <c r="V17091">
        <v>5.79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2" t="s">
        <v>189</v>
      </c>
      <c r="C17092" s="2" t="s">
        <v>25</v>
      </c>
      <c r="D17092" s="2" t="s">
        <v>82</v>
      </c>
      <c r="E17092" s="2" t="s">
        <v>690</v>
      </c>
      <c r="F17092" s="2" t="s">
        <v>54</v>
      </c>
      <c r="G17092" s="2" t="s">
        <v>49</v>
      </c>
      <c r="H17092" s="1">
        <v>44540</v>
      </c>
      <c r="I17092" s="1">
        <v>44302</v>
      </c>
      <c r="J17092" s="1">
        <v>44239</v>
      </c>
      <c r="K17092" s="2" t="s">
        <v>39</v>
      </c>
      <c r="L17092" s="2" t="str">
        <f>IF(OR(Table_financial_loan[[#This Row],[loan_status]]="Fully Paid",Table_financial_loan[[#This Row],[loan_status]]="Current"),"Good Loan","Bad Loan")</f>
        <v>Good Loan</v>
      </c>
      <c r="M17092" s="1">
        <v>44267</v>
      </c>
      <c r="N17092">
        <v>805748</v>
      </c>
      <c r="O17092" s="2" t="s">
        <v>31</v>
      </c>
      <c r="P17092" s="2" t="s">
        <v>100</v>
      </c>
      <c r="Q17092" s="2" t="s">
        <v>41</v>
      </c>
      <c r="R17092" s="2" t="s">
        <v>34</v>
      </c>
      <c r="S17092">
        <v>54000</v>
      </c>
      <c r="T17092">
        <v>0.15290000000000001</v>
      </c>
      <c r="U17092">
        <v>183</v>
      </c>
      <c r="V17092">
        <v>6.1699999999999998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2" t="s">
        <v>66</v>
      </c>
      <c r="C17093" s="2" t="s">
        <v>25</v>
      </c>
      <c r="D17093" s="2" t="s">
        <v>82</v>
      </c>
      <c r="E17093" s="2" t="s">
        <v>1755</v>
      </c>
      <c r="F17093" s="2" t="s">
        <v>54</v>
      </c>
      <c r="G17093" s="2" t="s">
        <v>49</v>
      </c>
      <c r="H17093" s="1">
        <v>44540</v>
      </c>
      <c r="I17093" s="1">
        <v>44240</v>
      </c>
      <c r="J17093" s="1">
        <v>44209</v>
      </c>
      <c r="K17093" s="2" t="s">
        <v>39</v>
      </c>
      <c r="L17093" s="2" t="str">
        <f>IF(OR(Table_financial_loan[[#This Row],[loan_status]]="Fully Paid",Table_financial_loan[[#This Row],[loan_status]]="Current"),"Good Loan","Bad Loan")</f>
        <v>Good Loan</v>
      </c>
      <c r="M17093" s="1">
        <v>44240</v>
      </c>
      <c r="N17093">
        <v>788209</v>
      </c>
      <c r="O17093" s="2" t="s">
        <v>5772</v>
      </c>
      <c r="P17093" s="2" t="s">
        <v>65</v>
      </c>
      <c r="Q17093" s="2" t="s">
        <v>41</v>
      </c>
      <c r="R17093" s="2" t="s">
        <v>34</v>
      </c>
      <c r="S17093">
        <v>54000</v>
      </c>
      <c r="T17093">
        <v>0.16089999999999999</v>
      </c>
      <c r="U17093">
        <v>231.54</v>
      </c>
      <c r="V17093">
        <v>6.54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2" t="s">
        <v>35</v>
      </c>
      <c r="C17094" s="2" t="s">
        <v>25</v>
      </c>
      <c r="D17094" s="2" t="s">
        <v>52</v>
      </c>
      <c r="E17094" s="2" t="s">
        <v>20991</v>
      </c>
      <c r="F17094" s="2" t="s">
        <v>38</v>
      </c>
      <c r="G17094" s="2" t="s">
        <v>49</v>
      </c>
      <c r="H17094" s="1">
        <v>44540</v>
      </c>
      <c r="I17094" s="1">
        <v>44242</v>
      </c>
      <c r="J17094" s="1">
        <v>44269</v>
      </c>
      <c r="K17094" s="2" t="s">
        <v>39</v>
      </c>
      <c r="L17094" s="2" t="str">
        <f>IF(OR(Table_financial_loan[[#This Row],[loan_status]]="Fully Paid",Table_financial_loan[[#This Row],[loan_status]]="Current"),"Good Loan","Bad Loan")</f>
        <v>Good Loan</v>
      </c>
      <c r="M17094" s="1">
        <v>44300</v>
      </c>
      <c r="N17094">
        <v>805822</v>
      </c>
      <c r="O17094" s="2" t="s">
        <v>19472</v>
      </c>
      <c r="P17094" s="2" t="s">
        <v>892</v>
      </c>
      <c r="Q17094" s="2" t="s">
        <v>33</v>
      </c>
      <c r="R17094" s="2" t="s">
        <v>45</v>
      </c>
      <c r="S17094">
        <v>106000</v>
      </c>
      <c r="T17094">
        <v>0.19600000000000001</v>
      </c>
      <c r="U17094">
        <v>351.19</v>
      </c>
      <c r="V17094">
        <v>0.17430000000000001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2" t="s">
        <v>35</v>
      </c>
      <c r="C17095" s="2" t="s">
        <v>25</v>
      </c>
      <c r="D17095" s="2" t="s">
        <v>77</v>
      </c>
      <c r="E17095" s="2" t="s">
        <v>9051</v>
      </c>
      <c r="F17095" s="2" t="s">
        <v>54</v>
      </c>
      <c r="G17095" s="2" t="s">
        <v>29</v>
      </c>
      <c r="H17095" s="1">
        <v>44540</v>
      </c>
      <c r="I17095" s="1">
        <v>44331</v>
      </c>
      <c r="J17095" s="1">
        <v>44299</v>
      </c>
      <c r="K17095" s="2" t="s">
        <v>39</v>
      </c>
      <c r="L17095" s="2" t="str">
        <f>IF(OR(Table_financial_loan[[#This Row],[loan_status]]="Fully Paid",Table_financial_loan[[#This Row],[loan_status]]="Current"),"Good Loan","Bad Loan")</f>
        <v>Good Loan</v>
      </c>
      <c r="M17095" s="1">
        <v>44329</v>
      </c>
      <c r="N17095">
        <v>805827</v>
      </c>
      <c r="O17095" s="2" t="s">
        <v>5772</v>
      </c>
      <c r="P17095" s="2" t="s">
        <v>65</v>
      </c>
      <c r="Q17095" s="2" t="s">
        <v>41</v>
      </c>
      <c r="R17095" s="2" t="s">
        <v>45</v>
      </c>
      <c r="S17095">
        <v>60000</v>
      </c>
      <c r="T17095">
        <v>4.2599999999999999E-2</v>
      </c>
      <c r="U17095">
        <v>163.31</v>
      </c>
      <c r="V17095">
        <v>6.54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2" t="s">
        <v>85</v>
      </c>
      <c r="C17096" s="2" t="s">
        <v>25</v>
      </c>
      <c r="D17096" s="2" t="s">
        <v>52</v>
      </c>
      <c r="E17096" s="2" t="s">
        <v>26170</v>
      </c>
      <c r="F17096" s="2" t="s">
        <v>48</v>
      </c>
      <c r="G17096" s="2" t="s">
        <v>49</v>
      </c>
      <c r="H17096" s="1">
        <v>44540</v>
      </c>
      <c r="I17096" s="1">
        <v>44419</v>
      </c>
      <c r="J17096" s="1">
        <v>44450</v>
      </c>
      <c r="K17096" s="2" t="s">
        <v>39</v>
      </c>
      <c r="L17096" s="2" t="str">
        <f>IF(OR(Table_financial_loan[[#This Row],[loan_status]]="Fully Paid",Table_financial_loan[[#This Row],[loan_status]]="Current"),"Good Loan","Bad Loan")</f>
        <v>Good Loan</v>
      </c>
      <c r="M17096" s="1">
        <v>44480</v>
      </c>
      <c r="N17096">
        <v>805864</v>
      </c>
      <c r="O17096" s="2" t="s">
        <v>20950</v>
      </c>
      <c r="P17096" s="2" t="s">
        <v>50</v>
      </c>
      <c r="Q17096" s="2" t="s">
        <v>33</v>
      </c>
      <c r="R17096" s="2" t="s">
        <v>45</v>
      </c>
      <c r="S17096">
        <v>62000</v>
      </c>
      <c r="T17096">
        <v>0.14729999999999999</v>
      </c>
      <c r="U17096">
        <v>75.17</v>
      </c>
      <c r="V17096">
        <v>9.2499999999999999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2" t="s">
        <v>35</v>
      </c>
      <c r="C17097" s="2" t="s">
        <v>25</v>
      </c>
      <c r="D17097" s="2" t="s">
        <v>52</v>
      </c>
      <c r="E17097" s="2" t="s">
        <v>7971</v>
      </c>
      <c r="F17097" s="2" t="s">
        <v>28</v>
      </c>
      <c r="G17097" s="2" t="s">
        <v>49</v>
      </c>
      <c r="H17097" s="1">
        <v>44540</v>
      </c>
      <c r="I17097" s="1">
        <v>44240</v>
      </c>
      <c r="J17097" s="1">
        <v>44240</v>
      </c>
      <c r="K17097" s="2" t="s">
        <v>39</v>
      </c>
      <c r="L17097" s="2" t="str">
        <f>IF(OR(Table_financial_loan[[#This Row],[loan_status]]="Fully Paid",Table_financial_loan[[#This Row],[loan_status]]="Current"),"Good Loan","Bad Loan")</f>
        <v>Good Loan</v>
      </c>
      <c r="M17097" s="1">
        <v>44268</v>
      </c>
      <c r="N17097">
        <v>805914</v>
      </c>
      <c r="O17097" s="2" t="s">
        <v>5772</v>
      </c>
      <c r="P17097" s="2" t="s">
        <v>160</v>
      </c>
      <c r="Q17097" s="2" t="s">
        <v>41</v>
      </c>
      <c r="R17097" s="2" t="s">
        <v>45</v>
      </c>
      <c r="S17097">
        <v>60000</v>
      </c>
      <c r="T17097">
        <v>0.1358</v>
      </c>
      <c r="U17097">
        <v>266.60000000000002</v>
      </c>
      <c r="V17097">
        <v>0.12230000000000001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2" t="s">
        <v>46</v>
      </c>
      <c r="C17098" s="2" t="s">
        <v>25</v>
      </c>
      <c r="D17098" s="2" t="s">
        <v>52</v>
      </c>
      <c r="E17098" s="2" t="s">
        <v>931</v>
      </c>
      <c r="F17098" s="2" t="s">
        <v>28</v>
      </c>
      <c r="G17098" s="2" t="s">
        <v>49</v>
      </c>
      <c r="H17098" s="1">
        <v>44540</v>
      </c>
      <c r="I17098" s="1">
        <v>44332</v>
      </c>
      <c r="J17098" s="1">
        <v>44452</v>
      </c>
      <c r="K17098" s="2" t="s">
        <v>30</v>
      </c>
      <c r="L17098" s="2" t="str">
        <f>IF(OR(Table_financial_loan[[#This Row],[loan_status]]="Fully Paid",Table_financial_loan[[#This Row],[loan_status]]="Current"),"Good Loan","Bad Loan")</f>
        <v>Bad Loan</v>
      </c>
      <c r="M17098" s="1">
        <v>44482</v>
      </c>
      <c r="N17098">
        <v>805930</v>
      </c>
      <c r="O17098" s="2" t="s">
        <v>31</v>
      </c>
      <c r="P17098" s="2" t="s">
        <v>32</v>
      </c>
      <c r="Q17098" s="2" t="s">
        <v>33</v>
      </c>
      <c r="R17098" s="2" t="s">
        <v>56</v>
      </c>
      <c r="S17098">
        <v>70000</v>
      </c>
      <c r="T17098">
        <v>9.4100000000000003E-2</v>
      </c>
      <c r="U17098">
        <v>343.99</v>
      </c>
      <c r="V17098">
        <v>0.13350000000000001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2" t="s">
        <v>51</v>
      </c>
      <c r="C17099" s="2" t="s">
        <v>25</v>
      </c>
      <c r="D17099" s="2" t="s">
        <v>77</v>
      </c>
      <c r="E17099" s="2" t="s">
        <v>13958</v>
      </c>
      <c r="F17099" s="2" t="s">
        <v>48</v>
      </c>
      <c r="G17099" s="2" t="s">
        <v>49</v>
      </c>
      <c r="H17099" s="1">
        <v>44540</v>
      </c>
      <c r="I17099" s="1">
        <v>44359</v>
      </c>
      <c r="J17099" s="1">
        <v>44328</v>
      </c>
      <c r="K17099" s="2" t="s">
        <v>39</v>
      </c>
      <c r="L17099" s="2" t="str">
        <f>IF(OR(Table_financial_loan[[#This Row],[loan_status]]="Fully Paid",Table_financial_loan[[#This Row],[loan_status]]="Current"),"Good Loan","Bad Loan")</f>
        <v>Good Loan</v>
      </c>
      <c r="M17099" s="1">
        <v>44359</v>
      </c>
      <c r="N17099">
        <v>805937</v>
      </c>
      <c r="O17099" s="2" t="s">
        <v>5772</v>
      </c>
      <c r="P17099" s="2" t="s">
        <v>84</v>
      </c>
      <c r="Q17099" s="2" t="s">
        <v>41</v>
      </c>
      <c r="R17099" s="2" t="s">
        <v>56</v>
      </c>
      <c r="S17099">
        <v>84996</v>
      </c>
      <c r="T17099">
        <v>4.7300000000000002E-2</v>
      </c>
      <c r="U17099">
        <v>634.88</v>
      </c>
      <c r="V17099">
        <v>8.8800000000000004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2" t="s">
        <v>46</v>
      </c>
      <c r="C17100" s="2" t="s">
        <v>25</v>
      </c>
      <c r="D17100" s="2" t="s">
        <v>57</v>
      </c>
      <c r="E17100" s="2" t="s">
        <v>26532</v>
      </c>
      <c r="F17100" s="2" t="s">
        <v>48</v>
      </c>
      <c r="G17100" s="2" t="s">
        <v>64</v>
      </c>
      <c r="H17100" s="1">
        <v>44540</v>
      </c>
      <c r="I17100" s="1">
        <v>44332</v>
      </c>
      <c r="J17100" s="1">
        <v>44511</v>
      </c>
      <c r="K17100" s="2" t="s">
        <v>39</v>
      </c>
      <c r="L17100" s="2" t="str">
        <f>IF(OR(Table_financial_loan[[#This Row],[loan_status]]="Fully Paid",Table_financial_loan[[#This Row],[loan_status]]="Current"),"Good Loan","Bad Loan")</f>
        <v>Good Loan</v>
      </c>
      <c r="M17100" s="1">
        <v>44541</v>
      </c>
      <c r="N17100">
        <v>805961</v>
      </c>
      <c r="O17100" s="2" t="s">
        <v>20950</v>
      </c>
      <c r="P17100" s="2" t="s">
        <v>71</v>
      </c>
      <c r="Q17100" s="2" t="s">
        <v>33</v>
      </c>
      <c r="R17100" s="2" t="s">
        <v>56</v>
      </c>
      <c r="S17100">
        <v>43000</v>
      </c>
      <c r="T17100">
        <v>7.5300000000000006E-2</v>
      </c>
      <c r="U17100">
        <v>428.5</v>
      </c>
      <c r="V17100">
        <v>0.103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2" t="s">
        <v>35</v>
      </c>
      <c r="C17101" s="2" t="s">
        <v>25</v>
      </c>
      <c r="D17101" s="2" t="s">
        <v>52</v>
      </c>
      <c r="E17101" s="2" t="s">
        <v>28674</v>
      </c>
      <c r="F17101" s="2" t="s">
        <v>48</v>
      </c>
      <c r="G17101" s="2" t="s">
        <v>29</v>
      </c>
      <c r="H17101" s="1">
        <v>44540</v>
      </c>
      <c r="I17101" s="1">
        <v>44332</v>
      </c>
      <c r="J17101" s="1">
        <v>44210</v>
      </c>
      <c r="K17101" s="2" t="s">
        <v>39</v>
      </c>
      <c r="L17101" s="2" t="str">
        <f>IF(OR(Table_financial_loan[[#This Row],[loan_status]]="Fully Paid",Table_financial_loan[[#This Row],[loan_status]]="Current"),"Good Loan","Bad Loan")</f>
        <v>Good Loan</v>
      </c>
      <c r="M17101" s="1">
        <v>44241</v>
      </c>
      <c r="N17101">
        <v>805968</v>
      </c>
      <c r="O17101" s="2" t="s">
        <v>26734</v>
      </c>
      <c r="P17101" s="2" t="s">
        <v>50</v>
      </c>
      <c r="Q17101" s="2" t="s">
        <v>41</v>
      </c>
      <c r="R17101" s="2" t="s">
        <v>56</v>
      </c>
      <c r="S17101">
        <v>50000</v>
      </c>
      <c r="T17101">
        <v>0.1135</v>
      </c>
      <c r="U17101">
        <v>159.59</v>
      </c>
      <c r="V17101">
        <v>9.2499999999999999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2" t="s">
        <v>66</v>
      </c>
      <c r="C17102" s="2" t="s">
        <v>25</v>
      </c>
      <c r="D17102" s="2" t="s">
        <v>26</v>
      </c>
      <c r="E17102" s="2" t="s">
        <v>21588</v>
      </c>
      <c r="F17102" s="2" t="s">
        <v>48</v>
      </c>
      <c r="G17102" s="2" t="s">
        <v>29</v>
      </c>
      <c r="H17102" s="1">
        <v>44540</v>
      </c>
      <c r="I17102" s="1">
        <v>44207</v>
      </c>
      <c r="J17102" s="1">
        <v>44207</v>
      </c>
      <c r="K17102" s="2" t="s">
        <v>39</v>
      </c>
      <c r="L17102" s="2" t="str">
        <f>IF(OR(Table_financial_loan[[#This Row],[loan_status]]="Fully Paid",Table_financial_loan[[#This Row],[loan_status]]="Current"),"Good Loan","Bad Loan")</f>
        <v>Good Loan</v>
      </c>
      <c r="M17102" s="1">
        <v>44238</v>
      </c>
      <c r="N17102">
        <v>805978</v>
      </c>
      <c r="O17102" s="2" t="s">
        <v>21480</v>
      </c>
      <c r="P17102" s="2" t="s">
        <v>76</v>
      </c>
      <c r="Q17102" s="2" t="s">
        <v>41</v>
      </c>
      <c r="R17102" s="2" t="s">
        <v>34</v>
      </c>
      <c r="S17102">
        <v>35000</v>
      </c>
      <c r="T17102">
        <v>0.1221</v>
      </c>
      <c r="U17102">
        <v>112.32</v>
      </c>
      <c r="V17102">
        <v>9.6199999999999994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2" t="s">
        <v>124</v>
      </c>
      <c r="C17103" s="2" t="s">
        <v>25</v>
      </c>
      <c r="D17103" s="2" t="s">
        <v>120</v>
      </c>
      <c r="E17103" s="2" t="s">
        <v>25358</v>
      </c>
      <c r="F17103" s="2" t="s">
        <v>48</v>
      </c>
      <c r="G17103" s="2" t="s">
        <v>29</v>
      </c>
      <c r="H17103" s="1">
        <v>44540</v>
      </c>
      <c r="I17103" s="1">
        <v>44328</v>
      </c>
      <c r="J17103" s="1">
        <v>44541</v>
      </c>
      <c r="K17103" s="2" t="s">
        <v>30</v>
      </c>
      <c r="L17103" s="2" t="str">
        <f>IF(OR(Table_financial_loan[[#This Row],[loan_status]]="Fully Paid",Table_financial_loan[[#This Row],[loan_status]]="Current"),"Good Loan","Bad Loan")</f>
        <v>Bad Loan</v>
      </c>
      <c r="M17103" s="1">
        <v>44572</v>
      </c>
      <c r="N17103">
        <v>805991</v>
      </c>
      <c r="O17103" s="2" t="s">
        <v>20950</v>
      </c>
      <c r="P17103" s="2" t="s">
        <v>71</v>
      </c>
      <c r="Q17103" s="2" t="s">
        <v>41</v>
      </c>
      <c r="R17103" s="2" t="s">
        <v>34</v>
      </c>
      <c r="S17103">
        <v>45000</v>
      </c>
      <c r="T17103">
        <v>0.18160000000000001</v>
      </c>
      <c r="U17103">
        <v>48.66</v>
      </c>
      <c r="V17103">
        <v>0.103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2" t="s">
        <v>46</v>
      </c>
      <c r="C17104" s="2" t="s">
        <v>25</v>
      </c>
      <c r="D17104" s="2" t="s">
        <v>77</v>
      </c>
      <c r="E17104" s="2" t="s">
        <v>830</v>
      </c>
      <c r="F17104" s="2" t="s">
        <v>54</v>
      </c>
      <c r="G17104" s="2" t="s">
        <v>49</v>
      </c>
      <c r="H17104" s="1">
        <v>44540</v>
      </c>
      <c r="I17104" s="1">
        <v>44332</v>
      </c>
      <c r="J17104" s="1">
        <v>44298</v>
      </c>
      <c r="K17104" s="2" t="s">
        <v>30</v>
      </c>
      <c r="L17104" s="2" t="str">
        <f>IF(OR(Table_financial_loan[[#This Row],[loan_status]]="Fully Paid",Table_financial_loan[[#This Row],[loan_status]]="Current"),"Good Loan","Bad Loan")</f>
        <v>Bad Loan</v>
      </c>
      <c r="M17104" s="1">
        <v>44328</v>
      </c>
      <c r="N17104">
        <v>806004</v>
      </c>
      <c r="O17104" s="2" t="s">
        <v>5772</v>
      </c>
      <c r="P17104" s="2" t="s">
        <v>68</v>
      </c>
      <c r="Q17104" s="2" t="s">
        <v>41</v>
      </c>
      <c r="R17104" s="2" t="s">
        <v>34</v>
      </c>
      <c r="S17104">
        <v>45600</v>
      </c>
      <c r="T17104">
        <v>0.13389999999999999</v>
      </c>
      <c r="U17104">
        <v>197.36</v>
      </c>
      <c r="V17104">
        <v>6.9099999999999995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2" t="s">
        <v>340</v>
      </c>
      <c r="C17105" s="2" t="s">
        <v>25</v>
      </c>
      <c r="D17105" s="2" t="s">
        <v>52</v>
      </c>
      <c r="E17105" s="2" t="s">
        <v>19764</v>
      </c>
      <c r="F17105" s="2" t="s">
        <v>54</v>
      </c>
      <c r="G17105" s="2" t="s">
        <v>49</v>
      </c>
      <c r="H17105" s="1">
        <v>44540</v>
      </c>
      <c r="I17105" s="1">
        <v>44543</v>
      </c>
      <c r="J17105" s="1">
        <v>44543</v>
      </c>
      <c r="K17105" s="2" t="s">
        <v>39</v>
      </c>
      <c r="L17105" s="2" t="str">
        <f>IF(OR(Table_financial_loan[[#This Row],[loan_status]]="Fully Paid",Table_financial_loan[[#This Row],[loan_status]]="Current"),"Good Loan","Bad Loan")</f>
        <v>Good Loan</v>
      </c>
      <c r="M17105" s="1">
        <v>44574</v>
      </c>
      <c r="N17105">
        <v>806007</v>
      </c>
      <c r="O17105" s="2" t="s">
        <v>19472</v>
      </c>
      <c r="P17105" s="2" t="s">
        <v>55</v>
      </c>
      <c r="Q17105" s="2" t="s">
        <v>41</v>
      </c>
      <c r="R17105" s="2" t="s">
        <v>45</v>
      </c>
      <c r="S17105">
        <v>63000</v>
      </c>
      <c r="T17105">
        <v>9.0499999999999997E-2</v>
      </c>
      <c r="U17105">
        <v>135.72</v>
      </c>
      <c r="V17105">
        <v>5.4199999999999998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2" t="s">
        <v>137</v>
      </c>
      <c r="C17106" s="2" t="s">
        <v>25</v>
      </c>
      <c r="D17106" s="2" t="s">
        <v>82</v>
      </c>
      <c r="E17106" s="2" t="s">
        <v>1366</v>
      </c>
      <c r="F17106" s="2" t="s">
        <v>54</v>
      </c>
      <c r="G17106" s="2" t="s">
        <v>49</v>
      </c>
      <c r="H17106" s="1">
        <v>44540</v>
      </c>
      <c r="I17106" s="1">
        <v>44543</v>
      </c>
      <c r="J17106" s="1">
        <v>44543</v>
      </c>
      <c r="K17106" s="2" t="s">
        <v>39</v>
      </c>
      <c r="L17106" s="2" t="str">
        <f>IF(OR(Table_financial_loan[[#This Row],[loan_status]]="Fully Paid",Table_financial_loan[[#This Row],[loan_status]]="Current"),"Good Loan","Bad Loan")</f>
        <v>Good Loan</v>
      </c>
      <c r="M17106" s="1">
        <v>44574</v>
      </c>
      <c r="N17106">
        <v>806020</v>
      </c>
      <c r="O17106" s="2" t="s">
        <v>5772</v>
      </c>
      <c r="P17106" s="2" t="s">
        <v>68</v>
      </c>
      <c r="Q17106" s="2" t="s">
        <v>41</v>
      </c>
      <c r="R17106" s="2" t="s">
        <v>34</v>
      </c>
      <c r="S17106">
        <v>160000</v>
      </c>
      <c r="T17106">
        <v>0.1014</v>
      </c>
      <c r="U17106">
        <v>709.23</v>
      </c>
      <c r="V17106">
        <v>6.9099999999999995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2" t="s">
        <v>35</v>
      </c>
      <c r="C17107" s="2" t="s">
        <v>25</v>
      </c>
      <c r="D17107" s="2" t="s">
        <v>120</v>
      </c>
      <c r="E17107" s="2" t="s">
        <v>1499</v>
      </c>
      <c r="F17107" s="2" t="s">
        <v>38</v>
      </c>
      <c r="G17107" s="2" t="s">
        <v>29</v>
      </c>
      <c r="H17107" s="1">
        <v>44540</v>
      </c>
      <c r="I17107" s="1">
        <v>44388</v>
      </c>
      <c r="J17107" s="1">
        <v>44388</v>
      </c>
      <c r="K17107" s="2" t="s">
        <v>39</v>
      </c>
      <c r="L17107" s="2" t="str">
        <f>IF(OR(Table_financial_loan[[#This Row],[loan_status]]="Fully Paid",Table_financial_loan[[#This Row],[loan_status]]="Current"),"Good Loan","Bad Loan")</f>
        <v>Good Loan</v>
      </c>
      <c r="M17107" s="1">
        <v>44419</v>
      </c>
      <c r="N17107">
        <v>806023</v>
      </c>
      <c r="O17107" s="2" t="s">
        <v>5772</v>
      </c>
      <c r="P17107" s="2" t="s">
        <v>613</v>
      </c>
      <c r="Q17107" s="2" t="s">
        <v>33</v>
      </c>
      <c r="R17107" s="2" t="s">
        <v>56</v>
      </c>
      <c r="S17107">
        <v>53964</v>
      </c>
      <c r="T17107">
        <v>0.1147</v>
      </c>
      <c r="U17107">
        <v>598.65</v>
      </c>
      <c r="V17107">
        <v>0.16689999999999999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2" t="s">
        <v>137</v>
      </c>
      <c r="C17108" s="2" t="s">
        <v>25</v>
      </c>
      <c r="D17108" s="2" t="s">
        <v>57</v>
      </c>
      <c r="E17108" s="2" t="s">
        <v>23573</v>
      </c>
      <c r="F17108" s="2" t="s">
        <v>48</v>
      </c>
      <c r="G17108" s="2" t="s">
        <v>49</v>
      </c>
      <c r="H17108" s="1">
        <v>44540</v>
      </c>
      <c r="I17108" s="1">
        <v>44543</v>
      </c>
      <c r="J17108" s="1">
        <v>44543</v>
      </c>
      <c r="K17108" s="2" t="s">
        <v>39</v>
      </c>
      <c r="L17108" s="2" t="str">
        <f>IF(OR(Table_financial_loan[[#This Row],[loan_status]]="Fully Paid",Table_financial_loan[[#This Row],[loan_status]]="Current"),"Good Loan","Bad Loan")</f>
        <v>Good Loan</v>
      </c>
      <c r="M17108" s="1">
        <v>44574</v>
      </c>
      <c r="N17108">
        <v>806029</v>
      </c>
      <c r="O17108" s="2" t="s">
        <v>23263</v>
      </c>
      <c r="P17108" s="2" t="s">
        <v>76</v>
      </c>
      <c r="Q17108" s="2" t="s">
        <v>41</v>
      </c>
      <c r="R17108" s="2" t="s">
        <v>56</v>
      </c>
      <c r="S17108">
        <v>445000</v>
      </c>
      <c r="T17108">
        <v>6.3E-2</v>
      </c>
      <c r="U17108">
        <v>609.70000000000005</v>
      </c>
      <c r="V17108">
        <v>9.6199999999999994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2" t="s">
        <v>46</v>
      </c>
      <c r="C17109" s="2" t="s">
        <v>25</v>
      </c>
      <c r="D17109" s="2" t="s">
        <v>109</v>
      </c>
      <c r="E17109" s="2" t="s">
        <v>18658</v>
      </c>
      <c r="F17109" s="2" t="s">
        <v>89</v>
      </c>
      <c r="G17109" s="2" t="s">
        <v>29</v>
      </c>
      <c r="H17109" s="1">
        <v>44540</v>
      </c>
      <c r="I17109" s="1">
        <v>44484</v>
      </c>
      <c r="J17109" s="1">
        <v>44454</v>
      </c>
      <c r="K17109" s="2" t="s">
        <v>39</v>
      </c>
      <c r="L17109" s="2" t="str">
        <f>IF(OR(Table_financial_loan[[#This Row],[loan_status]]="Fully Paid",Table_financial_loan[[#This Row],[loan_status]]="Current"),"Good Loan","Bad Loan")</f>
        <v>Good Loan</v>
      </c>
      <c r="M17109" s="1">
        <v>44484</v>
      </c>
      <c r="N17109">
        <v>806031</v>
      </c>
      <c r="O17109" s="2" t="s">
        <v>5772</v>
      </c>
      <c r="P17109" s="2" t="s">
        <v>140</v>
      </c>
      <c r="Q17109" s="2" t="s">
        <v>33</v>
      </c>
      <c r="R17109" s="2" t="s">
        <v>56</v>
      </c>
      <c r="S17109">
        <v>60000</v>
      </c>
      <c r="T17109">
        <v>0.1384</v>
      </c>
      <c r="U17109">
        <v>587.69000000000005</v>
      </c>
      <c r="V17109">
        <v>0.1446000000000000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2" t="s">
        <v>35</v>
      </c>
      <c r="C17110" s="2" t="s">
        <v>25</v>
      </c>
      <c r="D17110" s="2" t="s">
        <v>36</v>
      </c>
      <c r="E17110" s="2" t="s">
        <v>13522</v>
      </c>
      <c r="F17110" s="2" t="s">
        <v>89</v>
      </c>
      <c r="G17110" s="2" t="s">
        <v>29</v>
      </c>
      <c r="H17110" s="1">
        <v>44540</v>
      </c>
      <c r="I17110" s="1">
        <v>44451</v>
      </c>
      <c r="J17110" s="1">
        <v>44298</v>
      </c>
      <c r="K17110" s="2" t="s">
        <v>30</v>
      </c>
      <c r="L17110" s="2" t="str">
        <f>IF(OR(Table_financial_loan[[#This Row],[loan_status]]="Fully Paid",Table_financial_loan[[#This Row],[loan_status]]="Current"),"Good Loan","Bad Loan")</f>
        <v>Bad Loan</v>
      </c>
      <c r="M17110" s="1">
        <v>44328</v>
      </c>
      <c r="N17110">
        <v>792693</v>
      </c>
      <c r="O17110" s="2" t="s">
        <v>5772</v>
      </c>
      <c r="P17110" s="2" t="s">
        <v>140</v>
      </c>
      <c r="Q17110" s="2" t="s">
        <v>41</v>
      </c>
      <c r="R17110" s="2" t="s">
        <v>56</v>
      </c>
      <c r="S17110">
        <v>100000</v>
      </c>
      <c r="T17110">
        <v>0.1144</v>
      </c>
      <c r="U17110">
        <v>860.04</v>
      </c>
      <c r="V17110">
        <v>0.1446000000000000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2" t="s">
        <v>132</v>
      </c>
      <c r="C17111" s="2" t="s">
        <v>25</v>
      </c>
      <c r="D17111" s="2" t="s">
        <v>57</v>
      </c>
      <c r="E17111" s="2" t="s">
        <v>25601</v>
      </c>
      <c r="F17111" s="2" t="s">
        <v>54</v>
      </c>
      <c r="G17111" s="2" t="s">
        <v>29</v>
      </c>
      <c r="H17111" s="1">
        <v>44540</v>
      </c>
      <c r="I17111" s="1">
        <v>44302</v>
      </c>
      <c r="J17111" s="1">
        <v>44543</v>
      </c>
      <c r="K17111" s="2" t="s">
        <v>39</v>
      </c>
      <c r="L17111" s="2" t="str">
        <f>IF(OR(Table_financial_loan[[#This Row],[loan_status]]="Fully Paid",Table_financial_loan[[#This Row],[loan_status]]="Current"),"Good Loan","Bad Loan")</f>
        <v>Good Loan</v>
      </c>
      <c r="M17111" s="1">
        <v>44574</v>
      </c>
      <c r="N17111">
        <v>806037</v>
      </c>
      <c r="O17111" s="2" t="s">
        <v>20950</v>
      </c>
      <c r="P17111" s="2" t="s">
        <v>68</v>
      </c>
      <c r="Q17111" s="2" t="s">
        <v>41</v>
      </c>
      <c r="R17111" s="2" t="s">
        <v>34</v>
      </c>
      <c r="S17111">
        <v>28000</v>
      </c>
      <c r="T17111">
        <v>7.8E-2</v>
      </c>
      <c r="U17111">
        <v>92.51</v>
      </c>
      <c r="V17111">
        <v>6.9099999999999995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2" t="s">
        <v>91</v>
      </c>
      <c r="C17112" s="2" t="s">
        <v>25</v>
      </c>
      <c r="D17112" s="2" t="s">
        <v>57</v>
      </c>
      <c r="E17112" s="2" t="s">
        <v>27032</v>
      </c>
      <c r="F17112" s="2" t="s">
        <v>48</v>
      </c>
      <c r="G17112" s="2" t="s">
        <v>29</v>
      </c>
      <c r="H17112" s="1">
        <v>44540</v>
      </c>
      <c r="I17112" s="1">
        <v>44543</v>
      </c>
      <c r="J17112" s="1">
        <v>44543</v>
      </c>
      <c r="K17112" s="2" t="s">
        <v>39</v>
      </c>
      <c r="L17112" s="2" t="str">
        <f>IF(OR(Table_financial_loan[[#This Row],[loan_status]]="Fully Paid",Table_financial_loan[[#This Row],[loan_status]]="Current"),"Good Loan","Bad Loan")</f>
        <v>Good Loan</v>
      </c>
      <c r="M17112" s="1">
        <v>44574</v>
      </c>
      <c r="N17112">
        <v>806044</v>
      </c>
      <c r="O17112" s="2" t="s">
        <v>26734</v>
      </c>
      <c r="P17112" s="2" t="s">
        <v>74</v>
      </c>
      <c r="Q17112" s="2" t="s">
        <v>41</v>
      </c>
      <c r="R17112" s="2" t="s">
        <v>45</v>
      </c>
      <c r="S17112">
        <v>74500</v>
      </c>
      <c r="T17112">
        <v>0.1709</v>
      </c>
      <c r="U17112">
        <v>193.58</v>
      </c>
      <c r="V17112">
        <v>9.9900000000000003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2" t="s">
        <v>62</v>
      </c>
      <c r="C17113" s="2" t="s">
        <v>25</v>
      </c>
      <c r="D17113" s="2" t="s">
        <v>126</v>
      </c>
      <c r="E17113" s="2" t="s">
        <v>12944</v>
      </c>
      <c r="F17113" s="2" t="s">
        <v>28</v>
      </c>
      <c r="G17113" s="2" t="s">
        <v>29</v>
      </c>
      <c r="H17113" s="1">
        <v>44540</v>
      </c>
      <c r="I17113" s="1">
        <v>44301</v>
      </c>
      <c r="J17113" s="1">
        <v>44543</v>
      </c>
      <c r="K17113" s="2" t="s">
        <v>39</v>
      </c>
      <c r="L17113" s="2" t="str">
        <f>IF(OR(Table_financial_loan[[#This Row],[loan_status]]="Fully Paid",Table_financial_loan[[#This Row],[loan_status]]="Current"),"Good Loan","Bad Loan")</f>
        <v>Good Loan</v>
      </c>
      <c r="M17113" s="1">
        <v>44574</v>
      </c>
      <c r="N17113">
        <v>806051</v>
      </c>
      <c r="O17113" s="2" t="s">
        <v>5772</v>
      </c>
      <c r="P17113" s="2" t="s">
        <v>59</v>
      </c>
      <c r="Q17113" s="2" t="s">
        <v>41</v>
      </c>
      <c r="R17113" s="2" t="s">
        <v>34</v>
      </c>
      <c r="S17113">
        <v>24996</v>
      </c>
      <c r="T17113">
        <v>0.20549999999999999</v>
      </c>
      <c r="U17113">
        <v>84.22</v>
      </c>
      <c r="V17113">
        <v>0.1298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2" t="s">
        <v>62</v>
      </c>
      <c r="C17114" s="2" t="s">
        <v>25</v>
      </c>
      <c r="D17114" s="2" t="s">
        <v>109</v>
      </c>
      <c r="E17114" s="2" t="s">
        <v>27547</v>
      </c>
      <c r="F17114" s="2" t="s">
        <v>38</v>
      </c>
      <c r="G17114" s="2" t="s">
        <v>29</v>
      </c>
      <c r="H17114" s="1">
        <v>44540</v>
      </c>
      <c r="I17114" s="1">
        <v>44267</v>
      </c>
      <c r="J17114" s="1">
        <v>44480</v>
      </c>
      <c r="K17114" s="2" t="s">
        <v>30</v>
      </c>
      <c r="L17114" s="2" t="str">
        <f>IF(OR(Table_financial_loan[[#This Row],[loan_status]]="Fully Paid",Table_financial_loan[[#This Row],[loan_status]]="Current"),"Good Loan","Bad Loan")</f>
        <v>Bad Loan</v>
      </c>
      <c r="M17114" s="1">
        <v>44511</v>
      </c>
      <c r="N17114">
        <v>806071</v>
      </c>
      <c r="O17114" s="2" t="s">
        <v>26734</v>
      </c>
      <c r="P17114" s="2" t="s">
        <v>613</v>
      </c>
      <c r="Q17114" s="2" t="s">
        <v>33</v>
      </c>
      <c r="R17114" s="2" t="s">
        <v>34</v>
      </c>
      <c r="S17114">
        <v>26952</v>
      </c>
      <c r="T17114">
        <v>7.3499999999999996E-2</v>
      </c>
      <c r="U17114">
        <v>271.55</v>
      </c>
      <c r="V17114">
        <v>0.16689999999999999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2" t="s">
        <v>35</v>
      </c>
      <c r="C17115" s="2" t="s">
        <v>25</v>
      </c>
      <c r="D17115" s="2" t="s">
        <v>52</v>
      </c>
      <c r="E17115" s="2" t="s">
        <v>3766</v>
      </c>
      <c r="F17115" s="2" t="s">
        <v>54</v>
      </c>
      <c r="G17115" s="2" t="s">
        <v>49</v>
      </c>
      <c r="H17115" s="1">
        <v>44540</v>
      </c>
      <c r="I17115" s="1">
        <v>44243</v>
      </c>
      <c r="J17115" s="1">
        <v>44210</v>
      </c>
      <c r="K17115" s="2" t="s">
        <v>39</v>
      </c>
      <c r="L17115" s="2" t="str">
        <f>IF(OR(Table_financial_loan[[#This Row],[loan_status]]="Fully Paid",Table_financial_loan[[#This Row],[loan_status]]="Current"),"Good Loan","Bad Loan")</f>
        <v>Good Loan</v>
      </c>
      <c r="M17115" s="1">
        <v>44241</v>
      </c>
      <c r="N17115">
        <v>806088</v>
      </c>
      <c r="O17115" s="2" t="s">
        <v>5772</v>
      </c>
      <c r="P17115" s="2" t="s">
        <v>65</v>
      </c>
      <c r="Q17115" s="2" t="s">
        <v>41</v>
      </c>
      <c r="R17115" s="2" t="s">
        <v>34</v>
      </c>
      <c r="S17115">
        <v>110000</v>
      </c>
      <c r="T17115">
        <v>3.7699999999999997E-2</v>
      </c>
      <c r="U17115">
        <v>552.01</v>
      </c>
      <c r="V17115">
        <v>6.54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2" t="s">
        <v>46</v>
      </c>
      <c r="C17116" s="2" t="s">
        <v>25</v>
      </c>
      <c r="D17116" s="2" t="s">
        <v>42</v>
      </c>
      <c r="E17116" s="2" t="s">
        <v>15869</v>
      </c>
      <c r="F17116" s="2" t="s">
        <v>48</v>
      </c>
      <c r="G17116" s="2" t="s">
        <v>49</v>
      </c>
      <c r="H17116" s="1">
        <v>44540</v>
      </c>
      <c r="I17116" s="1">
        <v>44212</v>
      </c>
      <c r="J17116" s="1">
        <v>44545</v>
      </c>
      <c r="K17116" s="2" t="s">
        <v>39</v>
      </c>
      <c r="L17116" s="2" t="str">
        <f>IF(OR(Table_financial_loan[[#This Row],[loan_status]]="Fully Paid",Table_financial_loan[[#This Row],[loan_status]]="Current"),"Good Loan","Bad Loan")</f>
        <v>Good Loan</v>
      </c>
      <c r="M17116" s="1">
        <v>44576</v>
      </c>
      <c r="N17116">
        <v>806179</v>
      </c>
      <c r="O17116" s="2" t="s">
        <v>5772</v>
      </c>
      <c r="P17116" s="2" t="s">
        <v>76</v>
      </c>
      <c r="Q17116" s="2" t="s">
        <v>33</v>
      </c>
      <c r="R17116" s="2" t="s">
        <v>56</v>
      </c>
      <c r="S17116">
        <v>65000</v>
      </c>
      <c r="T17116">
        <v>0.21840000000000001</v>
      </c>
      <c r="U17116">
        <v>267.47000000000003</v>
      </c>
      <c r="V17116">
        <v>9.6199999999999994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2" t="s">
        <v>51</v>
      </c>
      <c r="C17117" s="2" t="s">
        <v>25</v>
      </c>
      <c r="D17117" s="2" t="s">
        <v>42</v>
      </c>
      <c r="E17117" s="2" t="s">
        <v>15974</v>
      </c>
      <c r="F17117" s="2" t="s">
        <v>89</v>
      </c>
      <c r="G17117" s="2" t="s">
        <v>49</v>
      </c>
      <c r="H17117" s="1">
        <v>44540</v>
      </c>
      <c r="I17117" s="1">
        <v>44545</v>
      </c>
      <c r="J17117" s="1">
        <v>44545</v>
      </c>
      <c r="K17117" s="2" t="s">
        <v>39</v>
      </c>
      <c r="L17117" s="2" t="str">
        <f>IF(OR(Table_financial_loan[[#This Row],[loan_status]]="Fully Paid",Table_financial_loan[[#This Row],[loan_status]]="Current"),"Good Loan","Bad Loan")</f>
        <v>Good Loan</v>
      </c>
      <c r="M17117" s="1">
        <v>44576</v>
      </c>
      <c r="N17117">
        <v>806184</v>
      </c>
      <c r="O17117" s="2" t="s">
        <v>5772</v>
      </c>
      <c r="P17117" s="2" t="s">
        <v>374</v>
      </c>
      <c r="Q17117" s="2" t="s">
        <v>33</v>
      </c>
      <c r="R17117" s="2" t="s">
        <v>45</v>
      </c>
      <c r="S17117">
        <v>72000</v>
      </c>
      <c r="T17117">
        <v>0.12970000000000001</v>
      </c>
      <c r="U17117">
        <v>284.41000000000003</v>
      </c>
      <c r="V17117">
        <v>0.14829999999999999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2" t="s">
        <v>85</v>
      </c>
      <c r="C17118" s="2" t="s">
        <v>25</v>
      </c>
      <c r="D17118" s="2" t="s">
        <v>26</v>
      </c>
      <c r="E17118" s="2" t="s">
        <v>14732</v>
      </c>
      <c r="F17118" s="2" t="s">
        <v>54</v>
      </c>
      <c r="G17118" s="2" t="s">
        <v>29</v>
      </c>
      <c r="H17118" s="1">
        <v>44540</v>
      </c>
      <c r="I17118" s="1">
        <v>44512</v>
      </c>
      <c r="J17118" s="1">
        <v>44512</v>
      </c>
      <c r="K17118" s="2" t="s">
        <v>39</v>
      </c>
      <c r="L17118" s="2" t="str">
        <f>IF(OR(Table_financial_loan[[#This Row],[loan_status]]="Fully Paid",Table_financial_loan[[#This Row],[loan_status]]="Current"),"Good Loan","Bad Loan")</f>
        <v>Good Loan</v>
      </c>
      <c r="M17118" s="1">
        <v>44542</v>
      </c>
      <c r="N17118">
        <v>806185</v>
      </c>
      <c r="O17118" s="2" t="s">
        <v>5772</v>
      </c>
      <c r="P17118" s="2" t="s">
        <v>68</v>
      </c>
      <c r="Q17118" s="2" t="s">
        <v>41</v>
      </c>
      <c r="R17118" s="2" t="s">
        <v>56</v>
      </c>
      <c r="S17118">
        <v>50000</v>
      </c>
      <c r="T17118">
        <v>6.2199999999999998E-2</v>
      </c>
      <c r="U17118">
        <v>154.18</v>
      </c>
      <c r="V17118">
        <v>6.9099999999999995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2" t="s">
        <v>97</v>
      </c>
      <c r="C17119" s="2" t="s">
        <v>25</v>
      </c>
      <c r="D17119" s="2" t="s">
        <v>42</v>
      </c>
      <c r="E17119" s="2" t="s">
        <v>3294</v>
      </c>
      <c r="F17119" s="2" t="s">
        <v>89</v>
      </c>
      <c r="G17119" s="2" t="s">
        <v>29</v>
      </c>
      <c r="H17119" s="1">
        <v>44540</v>
      </c>
      <c r="I17119" s="1">
        <v>44452</v>
      </c>
      <c r="J17119" s="1">
        <v>44239</v>
      </c>
      <c r="K17119" s="2" t="s">
        <v>39</v>
      </c>
      <c r="L17119" s="2" t="str">
        <f>IF(OR(Table_financial_loan[[#This Row],[loan_status]]="Fully Paid",Table_financial_loan[[#This Row],[loan_status]]="Current"),"Good Loan","Bad Loan")</f>
        <v>Good Loan</v>
      </c>
      <c r="M17119" s="1">
        <v>44267</v>
      </c>
      <c r="N17119">
        <v>806202</v>
      </c>
      <c r="O17119" s="2" t="s">
        <v>1518</v>
      </c>
      <c r="P17119" s="2" t="s">
        <v>90</v>
      </c>
      <c r="Q17119" s="2" t="s">
        <v>41</v>
      </c>
      <c r="R17119" s="2" t="s">
        <v>45</v>
      </c>
      <c r="S17119">
        <v>41725</v>
      </c>
      <c r="T17119">
        <v>0.23180000000000001</v>
      </c>
      <c r="U17119">
        <v>393.55</v>
      </c>
      <c r="V17119">
        <v>0.1409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2" t="s">
        <v>24</v>
      </c>
      <c r="C17120" s="2" t="s">
        <v>25</v>
      </c>
      <c r="D17120" s="2" t="s">
        <v>52</v>
      </c>
      <c r="E17120" s="2" t="s">
        <v>1539</v>
      </c>
      <c r="F17120" s="2" t="s">
        <v>48</v>
      </c>
      <c r="G17120" s="2" t="s">
        <v>49</v>
      </c>
      <c r="H17120" s="1">
        <v>44540</v>
      </c>
      <c r="I17120" s="1">
        <v>44512</v>
      </c>
      <c r="J17120" s="1">
        <v>44512</v>
      </c>
      <c r="K17120" s="2" t="s">
        <v>39</v>
      </c>
      <c r="L17120" s="2" t="str">
        <f>IF(OR(Table_financial_loan[[#This Row],[loan_status]]="Fully Paid",Table_financial_loan[[#This Row],[loan_status]]="Current"),"Good Loan","Bad Loan")</f>
        <v>Good Loan</v>
      </c>
      <c r="M17120" s="1">
        <v>44542</v>
      </c>
      <c r="N17120">
        <v>806227</v>
      </c>
      <c r="O17120" s="2" t="s">
        <v>19472</v>
      </c>
      <c r="P17120" s="2" t="s">
        <v>84</v>
      </c>
      <c r="Q17120" s="2" t="s">
        <v>41</v>
      </c>
      <c r="R17120" s="2" t="s">
        <v>45</v>
      </c>
      <c r="S17120">
        <v>56000</v>
      </c>
      <c r="T17120">
        <v>0.20569999999999999</v>
      </c>
      <c r="U17120">
        <v>95.24</v>
      </c>
      <c r="V17120">
        <v>8.8800000000000004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2" t="s">
        <v>340</v>
      </c>
      <c r="C17121" s="2" t="s">
        <v>25</v>
      </c>
      <c r="D17121" s="2" t="s">
        <v>92</v>
      </c>
      <c r="E17121" s="2" t="s">
        <v>15837</v>
      </c>
      <c r="F17121" s="2" t="s">
        <v>48</v>
      </c>
      <c r="G17121" s="2" t="s">
        <v>49</v>
      </c>
      <c r="H17121" s="1">
        <v>44540</v>
      </c>
      <c r="I17121" s="1">
        <v>44301</v>
      </c>
      <c r="J17121" s="1">
        <v>44422</v>
      </c>
      <c r="K17121" s="2" t="s">
        <v>39</v>
      </c>
      <c r="L17121" s="2" t="str">
        <f>IF(OR(Table_financial_loan[[#This Row],[loan_status]]="Fully Paid",Table_financial_loan[[#This Row],[loan_status]]="Current"),"Good Loan","Bad Loan")</f>
        <v>Good Loan</v>
      </c>
      <c r="M17121" s="1">
        <v>44453</v>
      </c>
      <c r="N17121">
        <v>806239</v>
      </c>
      <c r="O17121" s="2" t="s">
        <v>5772</v>
      </c>
      <c r="P17121" s="2" t="s">
        <v>74</v>
      </c>
      <c r="Q17121" s="2" t="s">
        <v>33</v>
      </c>
      <c r="R17121" s="2" t="s">
        <v>56</v>
      </c>
      <c r="S17121">
        <v>45000</v>
      </c>
      <c r="T17121">
        <v>0.10290000000000001</v>
      </c>
      <c r="U17121">
        <v>303.77</v>
      </c>
      <c r="V17121">
        <v>9.9900000000000003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2" t="s">
        <v>85</v>
      </c>
      <c r="C17122" s="2" t="s">
        <v>25</v>
      </c>
      <c r="D17122" s="2" t="s">
        <v>26</v>
      </c>
      <c r="E17122" s="2" t="s">
        <v>3927</v>
      </c>
      <c r="F17122" s="2" t="s">
        <v>48</v>
      </c>
      <c r="G17122" s="2" t="s">
        <v>29</v>
      </c>
      <c r="H17122" s="1">
        <v>44540</v>
      </c>
      <c r="I17122" s="1">
        <v>44302</v>
      </c>
      <c r="J17122" s="1">
        <v>44209</v>
      </c>
      <c r="K17122" s="2" t="s">
        <v>39</v>
      </c>
      <c r="L17122" s="2" t="str">
        <f>IF(OR(Table_financial_loan[[#This Row],[loan_status]]="Fully Paid",Table_financial_loan[[#This Row],[loan_status]]="Current"),"Good Loan","Bad Loan")</f>
        <v>Good Loan</v>
      </c>
      <c r="M17122" s="1">
        <v>44240</v>
      </c>
      <c r="N17122">
        <v>806250</v>
      </c>
      <c r="O17122" s="2" t="s">
        <v>5772</v>
      </c>
      <c r="P17122" s="2" t="s">
        <v>71</v>
      </c>
      <c r="Q17122" s="2" t="s">
        <v>41</v>
      </c>
      <c r="R17122" s="2" t="s">
        <v>34</v>
      </c>
      <c r="S17122">
        <v>95000</v>
      </c>
      <c r="T17122">
        <v>8.6699999999999999E-2</v>
      </c>
      <c r="U17122">
        <v>259.5</v>
      </c>
      <c r="V17122">
        <v>0.103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2" t="s">
        <v>114</v>
      </c>
      <c r="C17123" s="2" t="s">
        <v>25</v>
      </c>
      <c r="D17123" s="2" t="s">
        <v>26</v>
      </c>
      <c r="E17123" s="2" t="s">
        <v>13481</v>
      </c>
      <c r="F17123" s="2" t="s">
        <v>48</v>
      </c>
      <c r="G17123" s="2" t="s">
        <v>29</v>
      </c>
      <c r="H17123" s="1">
        <v>44540</v>
      </c>
      <c r="I17123" s="1">
        <v>44421</v>
      </c>
      <c r="J17123" s="1">
        <v>44268</v>
      </c>
      <c r="K17123" s="2" t="s">
        <v>30</v>
      </c>
      <c r="L17123" s="2" t="str">
        <f>IF(OR(Table_financial_loan[[#This Row],[loan_status]]="Fully Paid",Table_financial_loan[[#This Row],[loan_status]]="Current"),"Good Loan","Bad Loan")</f>
        <v>Bad Loan</v>
      </c>
      <c r="M17123" s="1">
        <v>44299</v>
      </c>
      <c r="N17123">
        <v>806253</v>
      </c>
      <c r="O17123" s="2" t="s">
        <v>5772</v>
      </c>
      <c r="P17123" s="2" t="s">
        <v>76</v>
      </c>
      <c r="Q17123" s="2" t="s">
        <v>41</v>
      </c>
      <c r="R17123" s="2" t="s">
        <v>56</v>
      </c>
      <c r="S17123">
        <v>78000</v>
      </c>
      <c r="T17123">
        <v>0.154</v>
      </c>
      <c r="U17123">
        <v>222.22</v>
      </c>
      <c r="V17123">
        <v>9.6199999999999994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2" t="s">
        <v>144</v>
      </c>
      <c r="C17124" s="2" t="s">
        <v>25</v>
      </c>
      <c r="D17124" s="2" t="s">
        <v>126</v>
      </c>
      <c r="E17124" s="2" t="s">
        <v>13855</v>
      </c>
      <c r="F17124" s="2" t="s">
        <v>54</v>
      </c>
      <c r="G17124" s="2" t="s">
        <v>49</v>
      </c>
      <c r="H17124" s="1">
        <v>44540</v>
      </c>
      <c r="I17124" s="1">
        <v>44212</v>
      </c>
      <c r="J17124" s="1">
        <v>44360</v>
      </c>
      <c r="K17124" s="2" t="s">
        <v>39</v>
      </c>
      <c r="L17124" s="2" t="str">
        <f>IF(OR(Table_financial_loan[[#This Row],[loan_status]]="Fully Paid",Table_financial_loan[[#This Row],[loan_status]]="Current"),"Good Loan","Bad Loan")</f>
        <v>Good Loan</v>
      </c>
      <c r="M17124" s="1">
        <v>44390</v>
      </c>
      <c r="N17124">
        <v>806286</v>
      </c>
      <c r="O17124" s="2" t="s">
        <v>5772</v>
      </c>
      <c r="P17124" s="2" t="s">
        <v>68</v>
      </c>
      <c r="Q17124" s="2" t="s">
        <v>41</v>
      </c>
      <c r="R17124" s="2" t="s">
        <v>56</v>
      </c>
      <c r="S17124">
        <v>91560</v>
      </c>
      <c r="T17124">
        <v>0.18279999999999999</v>
      </c>
      <c r="U17124">
        <v>474.88</v>
      </c>
      <c r="V17124">
        <v>6.9099999999999995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2" t="s">
        <v>46</v>
      </c>
      <c r="C17125" s="2" t="s">
        <v>25</v>
      </c>
      <c r="D17125" s="2" t="s">
        <v>26</v>
      </c>
      <c r="E17125" s="2" t="s">
        <v>3238</v>
      </c>
      <c r="F17125" s="2" t="s">
        <v>28</v>
      </c>
      <c r="G17125" s="2" t="s">
        <v>29</v>
      </c>
      <c r="H17125" s="1">
        <v>44540</v>
      </c>
      <c r="I17125" s="1">
        <v>44271</v>
      </c>
      <c r="J17125" s="1">
        <v>44543</v>
      </c>
      <c r="K17125" s="2" t="s">
        <v>39</v>
      </c>
      <c r="L17125" s="2" t="str">
        <f>IF(OR(Table_financial_loan[[#This Row],[loan_status]]="Fully Paid",Table_financial_loan[[#This Row],[loan_status]]="Current"),"Good Loan","Bad Loan")</f>
        <v>Good Loan</v>
      </c>
      <c r="M17125" s="1">
        <v>44574</v>
      </c>
      <c r="N17125">
        <v>806299</v>
      </c>
      <c r="O17125" s="2" t="s">
        <v>1518</v>
      </c>
      <c r="P17125" s="2" t="s">
        <v>32</v>
      </c>
      <c r="Q17125" s="2" t="s">
        <v>41</v>
      </c>
      <c r="R17125" s="2" t="s">
        <v>45</v>
      </c>
      <c r="S17125">
        <v>30000</v>
      </c>
      <c r="T17125">
        <v>0.23200000000000001</v>
      </c>
      <c r="U17125">
        <v>162.55000000000001</v>
      </c>
      <c r="V17125">
        <v>0.13350000000000001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2" t="s">
        <v>24</v>
      </c>
      <c r="C17126" s="2" t="s">
        <v>25</v>
      </c>
      <c r="D17126" s="2" t="s">
        <v>57</v>
      </c>
      <c r="E17126" s="2" t="s">
        <v>28674</v>
      </c>
      <c r="F17126" s="2" t="s">
        <v>54</v>
      </c>
      <c r="G17126" s="2" t="s">
        <v>29</v>
      </c>
      <c r="H17126" s="1">
        <v>44540</v>
      </c>
      <c r="I17126" s="1">
        <v>44422</v>
      </c>
      <c r="J17126" s="1">
        <v>44543</v>
      </c>
      <c r="K17126" s="2" t="s">
        <v>39</v>
      </c>
      <c r="L17126" s="2" t="str">
        <f>IF(OR(Table_financial_loan[[#This Row],[loan_status]]="Fully Paid",Table_financial_loan[[#This Row],[loan_status]]="Current"),"Good Loan","Bad Loan")</f>
        <v>Good Loan</v>
      </c>
      <c r="M17126" s="1">
        <v>44574</v>
      </c>
      <c r="N17126">
        <v>796016</v>
      </c>
      <c r="O17126" s="2" t="s">
        <v>5772</v>
      </c>
      <c r="P17126" s="2" t="s">
        <v>68</v>
      </c>
      <c r="Q17126" s="2" t="s">
        <v>41</v>
      </c>
      <c r="R17126" s="2" t="s">
        <v>34</v>
      </c>
      <c r="S17126">
        <v>82700</v>
      </c>
      <c r="T17126">
        <v>0.12989999999999999</v>
      </c>
      <c r="U17126">
        <v>234.36</v>
      </c>
      <c r="V17126">
        <v>6.9099999999999995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2" t="s">
        <v>236</v>
      </c>
      <c r="C17127" s="2" t="s">
        <v>25</v>
      </c>
      <c r="D17127" s="2" t="s">
        <v>92</v>
      </c>
      <c r="E17127" s="2" t="s">
        <v>1115</v>
      </c>
      <c r="F17127" s="2" t="s">
        <v>48</v>
      </c>
      <c r="G17127" s="2" t="s">
        <v>49</v>
      </c>
      <c r="H17127" s="1">
        <v>44540</v>
      </c>
      <c r="I17127" s="1">
        <v>44545</v>
      </c>
      <c r="J17127" s="1">
        <v>44545</v>
      </c>
      <c r="K17127" s="2" t="s">
        <v>39</v>
      </c>
      <c r="L17127" s="2" t="str">
        <f>IF(OR(Table_financial_loan[[#This Row],[loan_status]]="Fully Paid",Table_financial_loan[[#This Row],[loan_status]]="Current"),"Good Loan","Bad Loan")</f>
        <v>Good Loan</v>
      </c>
      <c r="M17127" s="1">
        <v>44576</v>
      </c>
      <c r="N17127">
        <v>806342</v>
      </c>
      <c r="O17127" s="2" t="s">
        <v>31</v>
      </c>
      <c r="P17127" s="2" t="s">
        <v>84</v>
      </c>
      <c r="Q17127" s="2" t="s">
        <v>33</v>
      </c>
      <c r="R17127" s="2" t="s">
        <v>45</v>
      </c>
      <c r="S17127">
        <v>64200</v>
      </c>
      <c r="T17127">
        <v>4.02E-2</v>
      </c>
      <c r="U17127">
        <v>82.81</v>
      </c>
      <c r="V17127">
        <v>8.8800000000000004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2" t="s">
        <v>35</v>
      </c>
      <c r="C17128" s="2" t="s">
        <v>25</v>
      </c>
      <c r="D17128" s="2" t="s">
        <v>52</v>
      </c>
      <c r="E17128" s="2" t="s">
        <v>566</v>
      </c>
      <c r="F17128" s="2" t="s">
        <v>54</v>
      </c>
      <c r="G17128" s="2" t="s">
        <v>49</v>
      </c>
      <c r="H17128" s="1">
        <v>44540</v>
      </c>
      <c r="I17128" s="1">
        <v>44328</v>
      </c>
      <c r="J17128" s="1">
        <v>44239</v>
      </c>
      <c r="K17128" s="2" t="s">
        <v>39</v>
      </c>
      <c r="L17128" s="2" t="str">
        <f>IF(OR(Table_financial_loan[[#This Row],[loan_status]]="Fully Paid",Table_financial_loan[[#This Row],[loan_status]]="Current"),"Good Loan","Bad Loan")</f>
        <v>Good Loan</v>
      </c>
      <c r="M17128" s="1">
        <v>44267</v>
      </c>
      <c r="N17128">
        <v>806343</v>
      </c>
      <c r="O17128" s="2" t="s">
        <v>20950</v>
      </c>
      <c r="P17128" s="2" t="s">
        <v>68</v>
      </c>
      <c r="Q17128" s="2" t="s">
        <v>41</v>
      </c>
      <c r="R17128" s="2" t="s">
        <v>45</v>
      </c>
      <c r="S17128">
        <v>63600</v>
      </c>
      <c r="T17128">
        <v>0.15620000000000001</v>
      </c>
      <c r="U17128">
        <v>92.51</v>
      </c>
      <c r="V17128">
        <v>6.9099999999999995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2" t="s">
        <v>66</v>
      </c>
      <c r="C17129" s="2" t="s">
        <v>25</v>
      </c>
      <c r="D17129" s="2" t="s">
        <v>77</v>
      </c>
      <c r="E17129" s="2" t="s">
        <v>17805</v>
      </c>
      <c r="F17129" s="2" t="s">
        <v>48</v>
      </c>
      <c r="G17129" s="2" t="s">
        <v>49</v>
      </c>
      <c r="H17129" s="1">
        <v>44540</v>
      </c>
      <c r="I17129" s="1">
        <v>44332</v>
      </c>
      <c r="J17129" s="1">
        <v>44360</v>
      </c>
      <c r="K17129" s="2" t="s">
        <v>39</v>
      </c>
      <c r="L17129" s="2" t="str">
        <f>IF(OR(Table_financial_loan[[#This Row],[loan_status]]="Fully Paid",Table_financial_loan[[#This Row],[loan_status]]="Current"),"Good Loan","Bad Loan")</f>
        <v>Good Loan</v>
      </c>
      <c r="M17129" s="1">
        <v>44390</v>
      </c>
      <c r="N17129">
        <v>806347</v>
      </c>
      <c r="O17129" s="2" t="s">
        <v>5772</v>
      </c>
      <c r="P17129" s="2" t="s">
        <v>76</v>
      </c>
      <c r="Q17129" s="2" t="s">
        <v>33</v>
      </c>
      <c r="R17129" s="2" t="s">
        <v>56</v>
      </c>
      <c r="S17129">
        <v>84500</v>
      </c>
      <c r="T17129">
        <v>0.1046</v>
      </c>
      <c r="U17129">
        <v>358.03</v>
      </c>
      <c r="V17129">
        <v>9.6199999999999994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2" t="s">
        <v>91</v>
      </c>
      <c r="C17130" s="2" t="s">
        <v>25</v>
      </c>
      <c r="D17130" s="2" t="s">
        <v>92</v>
      </c>
      <c r="E17130" s="2" t="s">
        <v>27920</v>
      </c>
      <c r="F17130" s="2" t="s">
        <v>48</v>
      </c>
      <c r="G17130" s="2" t="s">
        <v>29</v>
      </c>
      <c r="H17130" s="1">
        <v>44540</v>
      </c>
      <c r="I17130" s="1">
        <v>44362</v>
      </c>
      <c r="J17130" s="1">
        <v>44240</v>
      </c>
      <c r="K17130" s="2" t="s">
        <v>39</v>
      </c>
      <c r="L17130" s="2" t="str">
        <f>IF(OR(Table_financial_loan[[#This Row],[loan_status]]="Fully Paid",Table_financial_loan[[#This Row],[loan_status]]="Current"),"Good Loan","Bad Loan")</f>
        <v>Good Loan</v>
      </c>
      <c r="M17130" s="1">
        <v>44268</v>
      </c>
      <c r="N17130">
        <v>806348</v>
      </c>
      <c r="O17130" s="2" t="s">
        <v>27814</v>
      </c>
      <c r="P17130" s="2" t="s">
        <v>76</v>
      </c>
      <c r="Q17130" s="2" t="s">
        <v>41</v>
      </c>
      <c r="R17130" s="2" t="s">
        <v>45</v>
      </c>
      <c r="S17130">
        <v>38400</v>
      </c>
      <c r="T17130">
        <v>0.1434</v>
      </c>
      <c r="U17130">
        <v>32.090000000000003</v>
      </c>
      <c r="V17130">
        <v>9.6199999999999994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2" t="s">
        <v>88</v>
      </c>
      <c r="C17131" s="2" t="s">
        <v>25</v>
      </c>
      <c r="D17131" s="2" t="s">
        <v>57</v>
      </c>
      <c r="E17131" s="2" t="s">
        <v>891</v>
      </c>
      <c r="F17131" s="2" t="s">
        <v>28</v>
      </c>
      <c r="G17131" s="2" t="s">
        <v>29</v>
      </c>
      <c r="H17131" s="1">
        <v>44540</v>
      </c>
      <c r="I17131" s="1">
        <v>44332</v>
      </c>
      <c r="J17131" s="1">
        <v>44360</v>
      </c>
      <c r="K17131" s="2" t="s">
        <v>39</v>
      </c>
      <c r="L17131" s="2" t="str">
        <f>IF(OR(Table_financial_loan[[#This Row],[loan_status]]="Fully Paid",Table_financial_loan[[#This Row],[loan_status]]="Current"),"Good Loan","Bad Loan")</f>
        <v>Good Loan</v>
      </c>
      <c r="M17131" s="1">
        <v>44390</v>
      </c>
      <c r="N17131">
        <v>806355</v>
      </c>
      <c r="O17131" s="2" t="s">
        <v>5772</v>
      </c>
      <c r="P17131" s="2" t="s">
        <v>32</v>
      </c>
      <c r="Q17131" s="2" t="s">
        <v>41</v>
      </c>
      <c r="R17131" s="2" t="s">
        <v>45</v>
      </c>
      <c r="S17131">
        <v>55000</v>
      </c>
      <c r="T17131">
        <v>0.24390000000000001</v>
      </c>
      <c r="U17131">
        <v>203.18</v>
      </c>
      <c r="V17131">
        <v>0.13350000000000001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2" t="s">
        <v>66</v>
      </c>
      <c r="C17132" s="2" t="s">
        <v>25</v>
      </c>
      <c r="D17132" s="2" t="s">
        <v>52</v>
      </c>
      <c r="E17132" s="2" t="s">
        <v>11326</v>
      </c>
      <c r="F17132" s="2" t="s">
        <v>54</v>
      </c>
      <c r="G17132" s="2" t="s">
        <v>49</v>
      </c>
      <c r="H17132" s="1">
        <v>44540</v>
      </c>
      <c r="I17132" s="1">
        <v>44302</v>
      </c>
      <c r="J17132" s="1">
        <v>44543</v>
      </c>
      <c r="K17132" s="2" t="s">
        <v>39</v>
      </c>
      <c r="L17132" s="2" t="str">
        <f>IF(OR(Table_financial_loan[[#This Row],[loan_status]]="Fully Paid",Table_financial_loan[[#This Row],[loan_status]]="Current"),"Good Loan","Bad Loan")</f>
        <v>Good Loan</v>
      </c>
      <c r="M17132" s="1">
        <v>44574</v>
      </c>
      <c r="N17132">
        <v>806386</v>
      </c>
      <c r="O17132" s="2" t="s">
        <v>23712</v>
      </c>
      <c r="P17132" s="2" t="s">
        <v>65</v>
      </c>
      <c r="Q17132" s="2" t="s">
        <v>41</v>
      </c>
      <c r="R17132" s="2" t="s">
        <v>56</v>
      </c>
      <c r="S17132">
        <v>97781</v>
      </c>
      <c r="T17132">
        <v>0.1759</v>
      </c>
      <c r="U17132">
        <v>289.04000000000002</v>
      </c>
      <c r="V17132">
        <v>6.54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2" t="s">
        <v>35</v>
      </c>
      <c r="C17133" s="2" t="s">
        <v>25</v>
      </c>
      <c r="D17133" s="2" t="s">
        <v>52</v>
      </c>
      <c r="E17133" s="2" t="s">
        <v>5340</v>
      </c>
      <c r="F17133" s="2" t="s">
        <v>617</v>
      </c>
      <c r="G17133" s="2" t="s">
        <v>29</v>
      </c>
      <c r="H17133" s="1">
        <v>44540</v>
      </c>
      <c r="I17133" s="1">
        <v>44269</v>
      </c>
      <c r="J17133" s="1">
        <v>44482</v>
      </c>
      <c r="K17133" s="2" t="s">
        <v>39</v>
      </c>
      <c r="L17133" s="2" t="str">
        <f>IF(OR(Table_financial_loan[[#This Row],[loan_status]]="Fully Paid",Table_financial_loan[[#This Row],[loan_status]]="Current"),"Good Loan","Bad Loan")</f>
        <v>Good Loan</v>
      </c>
      <c r="M17133" s="1">
        <v>44513</v>
      </c>
      <c r="N17133">
        <v>806381</v>
      </c>
      <c r="O17133" s="2" t="s">
        <v>1518</v>
      </c>
      <c r="P17133" s="2" t="s">
        <v>1387</v>
      </c>
      <c r="Q17133" s="2" t="s">
        <v>33</v>
      </c>
      <c r="R17133" s="2" t="s">
        <v>34</v>
      </c>
      <c r="S17133">
        <v>90000</v>
      </c>
      <c r="T17133">
        <v>0.1585</v>
      </c>
      <c r="U17133">
        <v>135.51</v>
      </c>
      <c r="V17133">
        <v>0.18540000000000001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2" t="s">
        <v>35</v>
      </c>
      <c r="C17134" s="2" t="s">
        <v>25</v>
      </c>
      <c r="D17134" s="2" t="s">
        <v>57</v>
      </c>
      <c r="E17134" s="2" t="s">
        <v>18359</v>
      </c>
      <c r="F17134" s="2" t="s">
        <v>54</v>
      </c>
      <c r="G17134" s="2" t="s">
        <v>49</v>
      </c>
      <c r="H17134" s="1">
        <v>44540</v>
      </c>
      <c r="I17134" s="1">
        <v>44454</v>
      </c>
      <c r="J17134" s="1">
        <v>44543</v>
      </c>
      <c r="K17134" s="2" t="s">
        <v>39</v>
      </c>
      <c r="L17134" s="2" t="str">
        <f>IF(OR(Table_financial_loan[[#This Row],[loan_status]]="Fully Paid",Table_financial_loan[[#This Row],[loan_status]]="Current"),"Good Loan","Bad Loan")</f>
        <v>Good Loan</v>
      </c>
      <c r="M17134" s="1">
        <v>44574</v>
      </c>
      <c r="N17134">
        <v>806395</v>
      </c>
      <c r="O17134" s="2" t="s">
        <v>21732</v>
      </c>
      <c r="P17134" s="2" t="s">
        <v>94</v>
      </c>
      <c r="Q17134" s="2" t="s">
        <v>41</v>
      </c>
      <c r="R17134" s="2" t="s">
        <v>56</v>
      </c>
      <c r="S17134">
        <v>45000</v>
      </c>
      <c r="T17134">
        <v>5.3E-3</v>
      </c>
      <c r="U17134">
        <v>151.63999999999999</v>
      </c>
      <c r="V17134">
        <v>5.79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2" t="s">
        <v>144</v>
      </c>
      <c r="C17135" s="2" t="s">
        <v>25</v>
      </c>
      <c r="D17135" s="2" t="s">
        <v>57</v>
      </c>
      <c r="E17135" s="2" t="s">
        <v>3624</v>
      </c>
      <c r="F17135" s="2" t="s">
        <v>54</v>
      </c>
      <c r="G17135" s="2" t="s">
        <v>49</v>
      </c>
      <c r="H17135" s="1">
        <v>44540</v>
      </c>
      <c r="I17135" s="1">
        <v>44212</v>
      </c>
      <c r="J17135" s="1">
        <v>44543</v>
      </c>
      <c r="K17135" s="2" t="s">
        <v>39</v>
      </c>
      <c r="L17135" s="2" t="str">
        <f>IF(OR(Table_financial_loan[[#This Row],[loan_status]]="Fully Paid",Table_financial_loan[[#This Row],[loan_status]]="Current"),"Good Loan","Bad Loan")</f>
        <v>Good Loan</v>
      </c>
      <c r="M17135" s="1">
        <v>44574</v>
      </c>
      <c r="N17135">
        <v>806401</v>
      </c>
      <c r="O17135" s="2" t="s">
        <v>1518</v>
      </c>
      <c r="P17135" s="2" t="s">
        <v>100</v>
      </c>
      <c r="Q17135" s="2" t="s">
        <v>41</v>
      </c>
      <c r="R17135" s="2" t="s">
        <v>34</v>
      </c>
      <c r="S17135">
        <v>118000</v>
      </c>
      <c r="T17135">
        <v>7.9399999999999998E-2</v>
      </c>
      <c r="U17135">
        <v>305</v>
      </c>
      <c r="V17135">
        <v>6.1699999999999998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2" t="s">
        <v>195</v>
      </c>
      <c r="C17136" s="2" t="s">
        <v>25</v>
      </c>
      <c r="D17136" s="2" t="s">
        <v>57</v>
      </c>
      <c r="E17136" s="2" t="s">
        <v>2659</v>
      </c>
      <c r="F17136" s="2" t="s">
        <v>54</v>
      </c>
      <c r="G17136" s="2" t="s">
        <v>29</v>
      </c>
      <c r="H17136" s="1">
        <v>44540</v>
      </c>
      <c r="I17136" s="1">
        <v>44543</v>
      </c>
      <c r="J17136" s="1">
        <v>44543</v>
      </c>
      <c r="K17136" s="2" t="s">
        <v>39</v>
      </c>
      <c r="L17136" s="2" t="str">
        <f>IF(OR(Table_financial_loan[[#This Row],[loan_status]]="Fully Paid",Table_financial_loan[[#This Row],[loan_status]]="Current"),"Good Loan","Bad Loan")</f>
        <v>Good Loan</v>
      </c>
      <c r="M17136" s="1">
        <v>44574</v>
      </c>
      <c r="N17136">
        <v>806524</v>
      </c>
      <c r="O17136" s="2" t="s">
        <v>1518</v>
      </c>
      <c r="P17136" s="2" t="s">
        <v>65</v>
      </c>
      <c r="Q17136" s="2" t="s">
        <v>41</v>
      </c>
      <c r="R17136" s="2" t="s">
        <v>45</v>
      </c>
      <c r="S17136">
        <v>47000</v>
      </c>
      <c r="T17136">
        <v>0.1016</v>
      </c>
      <c r="U17136">
        <v>214.68</v>
      </c>
      <c r="V17136">
        <v>6.54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2" t="s">
        <v>167</v>
      </c>
      <c r="C17137" s="2" t="s">
        <v>25</v>
      </c>
      <c r="D17137" s="2" t="s">
        <v>26</v>
      </c>
      <c r="E17137" s="2" t="s">
        <v>16486</v>
      </c>
      <c r="F17137" s="2" t="s">
        <v>28</v>
      </c>
      <c r="G17137" s="2" t="s">
        <v>29</v>
      </c>
      <c r="H17137" s="1">
        <v>44540</v>
      </c>
      <c r="I17137" s="1">
        <v>44332</v>
      </c>
      <c r="J17137" s="1">
        <v>44361</v>
      </c>
      <c r="K17137" s="2" t="s">
        <v>30</v>
      </c>
      <c r="L17137" s="2" t="str">
        <f>IF(OR(Table_financial_loan[[#This Row],[loan_status]]="Fully Paid",Table_financial_loan[[#This Row],[loan_status]]="Current"),"Good Loan","Bad Loan")</f>
        <v>Bad Loan</v>
      </c>
      <c r="M17137" s="1">
        <v>44391</v>
      </c>
      <c r="N17137">
        <v>806525</v>
      </c>
      <c r="O17137" s="2" t="s">
        <v>5772</v>
      </c>
      <c r="P17137" s="2" t="s">
        <v>32</v>
      </c>
      <c r="Q17137" s="2" t="s">
        <v>33</v>
      </c>
      <c r="R17137" s="2" t="s">
        <v>34</v>
      </c>
      <c r="S17137">
        <v>40000</v>
      </c>
      <c r="T17137">
        <v>0.24809999999999999</v>
      </c>
      <c r="U17137">
        <v>298.13</v>
      </c>
      <c r="V17137">
        <v>0.13350000000000001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2" t="s">
        <v>35</v>
      </c>
      <c r="C17138" s="2" t="s">
        <v>25</v>
      </c>
      <c r="D17138" s="2" t="s">
        <v>109</v>
      </c>
      <c r="E17138" s="2" t="s">
        <v>15348</v>
      </c>
      <c r="F17138" s="2" t="s">
        <v>28</v>
      </c>
      <c r="G17138" s="2" t="s">
        <v>49</v>
      </c>
      <c r="H17138" s="1">
        <v>44540</v>
      </c>
      <c r="I17138" s="1">
        <v>44545</v>
      </c>
      <c r="J17138" s="1">
        <v>44545</v>
      </c>
      <c r="K17138" s="2" t="s">
        <v>39</v>
      </c>
      <c r="L17138" s="2" t="str">
        <f>IF(OR(Table_financial_loan[[#This Row],[loan_status]]="Fully Paid",Table_financial_loan[[#This Row],[loan_status]]="Current"),"Good Loan","Bad Loan")</f>
        <v>Good Loan</v>
      </c>
      <c r="M17138" s="1">
        <v>44576</v>
      </c>
      <c r="N17138">
        <v>806527</v>
      </c>
      <c r="O17138" s="2" t="s">
        <v>5772</v>
      </c>
      <c r="P17138" s="2" t="s">
        <v>32</v>
      </c>
      <c r="Q17138" s="2" t="s">
        <v>33</v>
      </c>
      <c r="R17138" s="2" t="s">
        <v>34</v>
      </c>
      <c r="S17138">
        <v>36000</v>
      </c>
      <c r="T17138">
        <v>0.108</v>
      </c>
      <c r="U17138">
        <v>22.94</v>
      </c>
      <c r="V17138">
        <v>0.13350000000000001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2" t="s">
        <v>85</v>
      </c>
      <c r="C17139" s="2" t="s">
        <v>25</v>
      </c>
      <c r="D17139" s="2" t="s">
        <v>92</v>
      </c>
      <c r="E17139" s="2" t="s">
        <v>830</v>
      </c>
      <c r="F17139" s="2" t="s">
        <v>54</v>
      </c>
      <c r="G17139" s="2" t="s">
        <v>29</v>
      </c>
      <c r="H17139" s="1">
        <v>44540</v>
      </c>
      <c r="I17139" s="1">
        <v>44332</v>
      </c>
      <c r="J17139" s="1">
        <v>44240</v>
      </c>
      <c r="K17139" s="2" t="s">
        <v>39</v>
      </c>
      <c r="L17139" s="2" t="str">
        <f>IF(OR(Table_financial_loan[[#This Row],[loan_status]]="Fully Paid",Table_financial_loan[[#This Row],[loan_status]]="Current"),"Good Loan","Bad Loan")</f>
        <v>Good Loan</v>
      </c>
      <c r="M17139" s="1">
        <v>44268</v>
      </c>
      <c r="N17139">
        <v>796056</v>
      </c>
      <c r="O17139" s="2" t="s">
        <v>5772</v>
      </c>
      <c r="P17139" s="2" t="s">
        <v>65</v>
      </c>
      <c r="Q17139" s="2" t="s">
        <v>41</v>
      </c>
      <c r="R17139" s="2" t="s">
        <v>34</v>
      </c>
      <c r="S17139">
        <v>59448</v>
      </c>
      <c r="T17139">
        <v>0.193</v>
      </c>
      <c r="U17139">
        <v>242.28</v>
      </c>
      <c r="V17139">
        <v>6.54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2" t="s">
        <v>340</v>
      </c>
      <c r="C17140" s="2" t="s">
        <v>25</v>
      </c>
      <c r="D17140" s="2" t="s">
        <v>52</v>
      </c>
      <c r="E17140" s="2" t="s">
        <v>6970</v>
      </c>
      <c r="F17140" s="2" t="s">
        <v>54</v>
      </c>
      <c r="G17140" s="2" t="s">
        <v>49</v>
      </c>
      <c r="H17140" s="1">
        <v>44540</v>
      </c>
      <c r="I17140" s="1">
        <v>44211</v>
      </c>
      <c r="J17140" s="1">
        <v>44543</v>
      </c>
      <c r="K17140" s="2" t="s">
        <v>39</v>
      </c>
      <c r="L17140" s="2" t="str">
        <f>IF(OR(Table_financial_loan[[#This Row],[loan_status]]="Fully Paid",Table_financial_loan[[#This Row],[loan_status]]="Current"),"Good Loan","Bad Loan")</f>
        <v>Good Loan</v>
      </c>
      <c r="M17140" s="1">
        <v>44574</v>
      </c>
      <c r="N17140">
        <v>806553</v>
      </c>
      <c r="O17140" s="2" t="s">
        <v>5772</v>
      </c>
      <c r="P17140" s="2" t="s">
        <v>55</v>
      </c>
      <c r="Q17140" s="2" t="s">
        <v>41</v>
      </c>
      <c r="R17140" s="2" t="s">
        <v>45</v>
      </c>
      <c r="S17140">
        <v>75000</v>
      </c>
      <c r="T17140">
        <v>8.4000000000000005E-2</v>
      </c>
      <c r="U17140">
        <v>289.54000000000002</v>
      </c>
      <c r="V17140">
        <v>5.4199999999999998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2" t="s">
        <v>132</v>
      </c>
      <c r="C17141" s="2" t="s">
        <v>25</v>
      </c>
      <c r="D17141" s="2" t="s">
        <v>77</v>
      </c>
      <c r="E17141" s="2" t="s">
        <v>17040</v>
      </c>
      <c r="F17141" s="2" t="s">
        <v>28</v>
      </c>
      <c r="G17141" s="2" t="s">
        <v>29</v>
      </c>
      <c r="H17141" s="1">
        <v>44540</v>
      </c>
      <c r="I17141" s="1">
        <v>44362</v>
      </c>
      <c r="J17141" s="1">
        <v>44362</v>
      </c>
      <c r="K17141" s="2" t="s">
        <v>39</v>
      </c>
      <c r="L17141" s="2" t="str">
        <f>IF(OR(Table_financial_loan[[#This Row],[loan_status]]="Fully Paid",Table_financial_loan[[#This Row],[loan_status]]="Current"),"Good Loan","Bad Loan")</f>
        <v>Good Loan</v>
      </c>
      <c r="M17141" s="1">
        <v>44392</v>
      </c>
      <c r="N17141">
        <v>806565</v>
      </c>
      <c r="O17141" s="2" t="s">
        <v>5772</v>
      </c>
      <c r="P17141" s="2" t="s">
        <v>59</v>
      </c>
      <c r="Q17141" s="2" t="s">
        <v>33</v>
      </c>
      <c r="R17141" s="2" t="s">
        <v>34</v>
      </c>
      <c r="S17141">
        <v>18000</v>
      </c>
      <c r="T17141">
        <v>0.17469999999999999</v>
      </c>
      <c r="U17141">
        <v>86.43</v>
      </c>
      <c r="V17141">
        <v>0.1298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2" t="s">
        <v>66</v>
      </c>
      <c r="C17142" s="2" t="s">
        <v>25</v>
      </c>
      <c r="D17142" s="2" t="s">
        <v>92</v>
      </c>
      <c r="E17142" s="2" t="s">
        <v>1291</v>
      </c>
      <c r="F17142" s="2" t="s">
        <v>48</v>
      </c>
      <c r="G17142" s="2" t="s">
        <v>49</v>
      </c>
      <c r="H17142" s="1">
        <v>44540</v>
      </c>
      <c r="I17142" s="1">
        <v>44545</v>
      </c>
      <c r="J17142" s="1">
        <v>44545</v>
      </c>
      <c r="K17142" s="2" t="s">
        <v>39</v>
      </c>
      <c r="L17142" s="2" t="str">
        <f>IF(OR(Table_financial_loan[[#This Row],[loan_status]]="Fully Paid",Table_financial_loan[[#This Row],[loan_status]]="Current"),"Good Loan","Bad Loan")</f>
        <v>Good Loan</v>
      </c>
      <c r="M17142" s="1">
        <v>44576</v>
      </c>
      <c r="N17142">
        <v>806579</v>
      </c>
      <c r="O17142" s="2" t="s">
        <v>31</v>
      </c>
      <c r="P17142" s="2" t="s">
        <v>74</v>
      </c>
      <c r="Q17142" s="2" t="s">
        <v>33</v>
      </c>
      <c r="R17142" s="2" t="s">
        <v>34</v>
      </c>
      <c r="S17142">
        <v>49200</v>
      </c>
      <c r="T17142">
        <v>0.1234</v>
      </c>
      <c r="U17142">
        <v>178.44</v>
      </c>
      <c r="V17142">
        <v>9.9900000000000003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2" t="s">
        <v>132</v>
      </c>
      <c r="C17143" s="2" t="s">
        <v>25</v>
      </c>
      <c r="D17143" s="2" t="s">
        <v>26</v>
      </c>
      <c r="E17143" s="2" t="s">
        <v>28674</v>
      </c>
      <c r="F17143" s="2" t="s">
        <v>28</v>
      </c>
      <c r="G17143" s="2" t="s">
        <v>29</v>
      </c>
      <c r="H17143" s="1">
        <v>44540</v>
      </c>
      <c r="I17143" s="1">
        <v>44212</v>
      </c>
      <c r="J17143" s="1">
        <v>44210</v>
      </c>
      <c r="K17143" s="2" t="s">
        <v>39</v>
      </c>
      <c r="L17143" s="2" t="str">
        <f>IF(OR(Table_financial_loan[[#This Row],[loan_status]]="Fully Paid",Table_financial_loan[[#This Row],[loan_status]]="Current"),"Good Loan","Bad Loan")</f>
        <v>Good Loan</v>
      </c>
      <c r="M17143" s="1">
        <v>44241</v>
      </c>
      <c r="N17143">
        <v>806587</v>
      </c>
      <c r="O17143" s="2" t="s">
        <v>5772</v>
      </c>
      <c r="P17143" s="2" t="s">
        <v>44</v>
      </c>
      <c r="Q17143" s="2" t="s">
        <v>41</v>
      </c>
      <c r="R17143" s="2" t="s">
        <v>45</v>
      </c>
      <c r="S17143">
        <v>28800</v>
      </c>
      <c r="T17143">
        <v>0.2233</v>
      </c>
      <c r="U17143">
        <v>161.69999999999999</v>
      </c>
      <c r="V17143">
        <v>0.13719999999999999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2" t="s">
        <v>66</v>
      </c>
      <c r="C17144" s="2" t="s">
        <v>25</v>
      </c>
      <c r="D17144" s="2" t="s">
        <v>52</v>
      </c>
      <c r="E17144" s="2" t="s">
        <v>3356</v>
      </c>
      <c r="F17144" s="2" t="s">
        <v>54</v>
      </c>
      <c r="G17144" s="2" t="s">
        <v>49</v>
      </c>
      <c r="H17144" s="1">
        <v>44540</v>
      </c>
      <c r="I17144" s="1">
        <v>44360</v>
      </c>
      <c r="J17144" s="1">
        <v>44542</v>
      </c>
      <c r="K17144" s="2" t="s">
        <v>39</v>
      </c>
      <c r="L17144" s="2" t="str">
        <f>IF(OR(Table_financial_loan[[#This Row],[loan_status]]="Fully Paid",Table_financial_loan[[#This Row],[loan_status]]="Current"),"Good Loan","Bad Loan")</f>
        <v>Good Loan</v>
      </c>
      <c r="M17144" s="1">
        <v>44573</v>
      </c>
      <c r="N17144">
        <v>806645</v>
      </c>
      <c r="O17144" s="2" t="s">
        <v>1518</v>
      </c>
      <c r="P17144" s="2" t="s">
        <v>68</v>
      </c>
      <c r="Q17144" s="2" t="s">
        <v>41</v>
      </c>
      <c r="R17144" s="2" t="s">
        <v>45</v>
      </c>
      <c r="S17144">
        <v>72000</v>
      </c>
      <c r="T17144">
        <v>0.1525</v>
      </c>
      <c r="U17144">
        <v>333.03</v>
      </c>
      <c r="V17144">
        <v>6.9099999999999995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2" t="s">
        <v>35</v>
      </c>
      <c r="C17145" s="2" t="s">
        <v>25</v>
      </c>
      <c r="D17145" s="2" t="s">
        <v>42</v>
      </c>
      <c r="E17145" s="2" t="s">
        <v>2008</v>
      </c>
      <c r="F17145" s="2" t="s">
        <v>48</v>
      </c>
      <c r="G17145" s="2" t="s">
        <v>49</v>
      </c>
      <c r="H17145" s="1">
        <v>44540</v>
      </c>
      <c r="I17145" s="1">
        <v>44543</v>
      </c>
      <c r="J17145" s="1">
        <v>44543</v>
      </c>
      <c r="K17145" s="2" t="s">
        <v>39</v>
      </c>
      <c r="L17145" s="2" t="str">
        <f>IF(OR(Table_financial_loan[[#This Row],[loan_status]]="Fully Paid",Table_financial_loan[[#This Row],[loan_status]]="Current"),"Good Loan","Bad Loan")</f>
        <v>Good Loan</v>
      </c>
      <c r="M17145" s="1">
        <v>44574</v>
      </c>
      <c r="N17145">
        <v>806655</v>
      </c>
      <c r="O17145" s="2" t="s">
        <v>26734</v>
      </c>
      <c r="P17145" s="2" t="s">
        <v>50</v>
      </c>
      <c r="Q17145" s="2" t="s">
        <v>41</v>
      </c>
      <c r="R17145" s="2" t="s">
        <v>56</v>
      </c>
      <c r="S17145">
        <v>72000</v>
      </c>
      <c r="T17145">
        <v>0.108</v>
      </c>
      <c r="U17145">
        <v>159.59</v>
      </c>
      <c r="V17145">
        <v>9.2499999999999999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2" t="s">
        <v>35</v>
      </c>
      <c r="C17146" s="2" t="s">
        <v>25</v>
      </c>
      <c r="D17146" s="2" t="s">
        <v>120</v>
      </c>
      <c r="E17146" s="2" t="s">
        <v>2352</v>
      </c>
      <c r="F17146" s="2" t="s">
        <v>48</v>
      </c>
      <c r="G17146" s="2" t="s">
        <v>49</v>
      </c>
      <c r="H17146" s="1">
        <v>44540</v>
      </c>
      <c r="I17146" s="1">
        <v>44332</v>
      </c>
      <c r="J17146" s="1">
        <v>44329</v>
      </c>
      <c r="K17146" s="2" t="s">
        <v>39</v>
      </c>
      <c r="L17146" s="2" t="str">
        <f>IF(OR(Table_financial_loan[[#This Row],[loan_status]]="Fully Paid",Table_financial_loan[[#This Row],[loan_status]]="Current"),"Good Loan","Bad Loan")</f>
        <v>Good Loan</v>
      </c>
      <c r="M17146" s="1">
        <v>44360</v>
      </c>
      <c r="N17146">
        <v>806668</v>
      </c>
      <c r="O17146" s="2" t="s">
        <v>1518</v>
      </c>
      <c r="P17146" s="2" t="s">
        <v>50</v>
      </c>
      <c r="Q17146" s="2" t="s">
        <v>41</v>
      </c>
      <c r="R17146" s="2" t="s">
        <v>45</v>
      </c>
      <c r="S17146">
        <v>90000</v>
      </c>
      <c r="T17146">
        <v>0.22</v>
      </c>
      <c r="U17146">
        <v>95.75</v>
      </c>
      <c r="V17146">
        <v>9.2499999999999999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2" t="s">
        <v>107</v>
      </c>
      <c r="C17147" s="2" t="s">
        <v>25</v>
      </c>
      <c r="D17147" s="2" t="s">
        <v>57</v>
      </c>
      <c r="E17147" s="2" t="s">
        <v>8827</v>
      </c>
      <c r="F17147" s="2" t="s">
        <v>54</v>
      </c>
      <c r="G17147" s="2" t="s">
        <v>29</v>
      </c>
      <c r="H17147" s="1">
        <v>44540</v>
      </c>
      <c r="I17147" s="1">
        <v>44332</v>
      </c>
      <c r="J17147" s="1">
        <v>44482</v>
      </c>
      <c r="K17147" s="2" t="s">
        <v>39</v>
      </c>
      <c r="L17147" s="2" t="str">
        <f>IF(OR(Table_financial_loan[[#This Row],[loan_status]]="Fully Paid",Table_financial_loan[[#This Row],[loan_status]]="Current"),"Good Loan","Bad Loan")</f>
        <v>Good Loan</v>
      </c>
      <c r="M17147" s="1">
        <v>44513</v>
      </c>
      <c r="N17147">
        <v>806721</v>
      </c>
      <c r="O17147" s="2" t="s">
        <v>5772</v>
      </c>
      <c r="P17147" s="2" t="s">
        <v>94</v>
      </c>
      <c r="Q17147" s="2" t="s">
        <v>41</v>
      </c>
      <c r="R17147" s="2" t="s">
        <v>45</v>
      </c>
      <c r="S17147">
        <v>40000</v>
      </c>
      <c r="T17147">
        <v>0.1515</v>
      </c>
      <c r="U17147">
        <v>181.97</v>
      </c>
      <c r="V17147">
        <v>5.79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2" t="s">
        <v>62</v>
      </c>
      <c r="C17148" s="2" t="s">
        <v>25</v>
      </c>
      <c r="D17148" s="2" t="s">
        <v>36</v>
      </c>
      <c r="E17148" s="2" t="s">
        <v>17150</v>
      </c>
      <c r="F17148" s="2" t="s">
        <v>89</v>
      </c>
      <c r="G17148" s="2" t="s">
        <v>29</v>
      </c>
      <c r="H17148" s="1">
        <v>44207</v>
      </c>
      <c r="I17148" s="1">
        <v>44512</v>
      </c>
      <c r="J17148" s="1">
        <v>44512</v>
      </c>
      <c r="K17148" s="2" t="s">
        <v>39</v>
      </c>
      <c r="L17148" s="2" t="str">
        <f>IF(OR(Table_financial_loan[[#This Row],[loan_status]]="Fully Paid",Table_financial_loan[[#This Row],[loan_status]]="Current"),"Good Loan","Bad Loan")</f>
        <v>Good Loan</v>
      </c>
      <c r="M17148" s="1">
        <v>44542</v>
      </c>
      <c r="N17148">
        <v>806722</v>
      </c>
      <c r="O17148" s="2" t="s">
        <v>5772</v>
      </c>
      <c r="P17148" s="2" t="s">
        <v>903</v>
      </c>
      <c r="Q17148" s="2" t="s">
        <v>33</v>
      </c>
      <c r="R17148" s="2" t="s">
        <v>34</v>
      </c>
      <c r="S17148">
        <v>70000</v>
      </c>
      <c r="T17148">
        <v>0.1971</v>
      </c>
      <c r="U17148">
        <v>481.81</v>
      </c>
      <c r="V17148">
        <v>0.15570000000000001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2" t="s">
        <v>35</v>
      </c>
      <c r="C17149" s="2" t="s">
        <v>25</v>
      </c>
      <c r="D17149" s="2" t="s">
        <v>26</v>
      </c>
      <c r="E17149" s="2" t="s">
        <v>18078</v>
      </c>
      <c r="F17149" s="2" t="s">
        <v>89</v>
      </c>
      <c r="G17149" s="2" t="s">
        <v>49</v>
      </c>
      <c r="H17149" s="1">
        <v>44540</v>
      </c>
      <c r="I17149" s="1">
        <v>44243</v>
      </c>
      <c r="J17149" s="1">
        <v>44328</v>
      </c>
      <c r="K17149" s="2" t="s">
        <v>39</v>
      </c>
      <c r="L17149" s="2" t="str">
        <f>IF(OR(Table_financial_loan[[#This Row],[loan_status]]="Fully Paid",Table_financial_loan[[#This Row],[loan_status]]="Current"),"Good Loan","Bad Loan")</f>
        <v>Good Loan</v>
      </c>
      <c r="M17149" s="1">
        <v>44359</v>
      </c>
      <c r="N17149">
        <v>806724</v>
      </c>
      <c r="O17149" s="2" t="s">
        <v>5772</v>
      </c>
      <c r="P17149" s="2" t="s">
        <v>140</v>
      </c>
      <c r="Q17149" s="2" t="s">
        <v>33</v>
      </c>
      <c r="R17149" s="2" t="s">
        <v>56</v>
      </c>
      <c r="S17149">
        <v>135000</v>
      </c>
      <c r="T17149">
        <v>4.4999999999999998E-2</v>
      </c>
      <c r="U17149">
        <v>587.69000000000005</v>
      </c>
      <c r="V17149">
        <v>0.1446000000000000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2" t="s">
        <v>46</v>
      </c>
      <c r="C17150" s="2" t="s">
        <v>25</v>
      </c>
      <c r="D17150" s="2" t="s">
        <v>109</v>
      </c>
      <c r="E17150" s="2" t="s">
        <v>4438</v>
      </c>
      <c r="F17150" s="2" t="s">
        <v>48</v>
      </c>
      <c r="G17150" s="2" t="s">
        <v>49</v>
      </c>
      <c r="H17150" s="1">
        <v>44540</v>
      </c>
      <c r="I17150" s="1">
        <v>44545</v>
      </c>
      <c r="J17150" s="1">
        <v>44212</v>
      </c>
      <c r="K17150" s="2" t="s">
        <v>39</v>
      </c>
      <c r="L17150" s="2" t="str">
        <f>IF(OR(Table_financial_loan[[#This Row],[loan_status]]="Fully Paid",Table_financial_loan[[#This Row],[loan_status]]="Current"),"Good Loan","Bad Loan")</f>
        <v>Good Loan</v>
      </c>
      <c r="M17150" s="1">
        <v>44243</v>
      </c>
      <c r="N17150">
        <v>800101</v>
      </c>
      <c r="O17150" s="2" t="s">
        <v>1518</v>
      </c>
      <c r="P17150" s="2" t="s">
        <v>74</v>
      </c>
      <c r="Q17150" s="2" t="s">
        <v>33</v>
      </c>
      <c r="R17150" s="2" t="s">
        <v>34</v>
      </c>
      <c r="S17150">
        <v>32000</v>
      </c>
      <c r="T17150">
        <v>0.1973</v>
      </c>
      <c r="U17150">
        <v>276.14999999999998</v>
      </c>
      <c r="V17150">
        <v>9.9900000000000003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2" t="s">
        <v>85</v>
      </c>
      <c r="C17151" s="2" t="s">
        <v>25</v>
      </c>
      <c r="D17151" s="2" t="s">
        <v>77</v>
      </c>
      <c r="E17151" s="2" t="s">
        <v>3911</v>
      </c>
      <c r="F17151" s="2" t="s">
        <v>89</v>
      </c>
      <c r="G17151" s="2" t="s">
        <v>29</v>
      </c>
      <c r="H17151" s="1">
        <v>44540</v>
      </c>
      <c r="I17151" s="1">
        <v>44332</v>
      </c>
      <c r="J17151" s="1">
        <v>44298</v>
      </c>
      <c r="K17151" s="2" t="s">
        <v>39</v>
      </c>
      <c r="L17151" s="2" t="str">
        <f>IF(OR(Table_financial_loan[[#This Row],[loan_status]]="Fully Paid",Table_financial_loan[[#This Row],[loan_status]]="Current"),"Good Loan","Bad Loan")</f>
        <v>Good Loan</v>
      </c>
      <c r="M17151" s="1">
        <v>44328</v>
      </c>
      <c r="N17151">
        <v>806738</v>
      </c>
      <c r="O17151" s="2" t="s">
        <v>19472</v>
      </c>
      <c r="P17151" s="2" t="s">
        <v>111</v>
      </c>
      <c r="Q17151" s="2" t="s">
        <v>33</v>
      </c>
      <c r="R17151" s="2" t="s">
        <v>56</v>
      </c>
      <c r="S17151">
        <v>125000</v>
      </c>
      <c r="T17151">
        <v>0.14849999999999999</v>
      </c>
      <c r="U17151">
        <v>167.27</v>
      </c>
      <c r="V17151">
        <v>0.152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2" t="s">
        <v>137</v>
      </c>
      <c r="C17152" s="2" t="s">
        <v>25</v>
      </c>
      <c r="D17152" s="2" t="s">
        <v>57</v>
      </c>
      <c r="E17152" s="2" t="s">
        <v>26328</v>
      </c>
      <c r="F17152" s="2" t="s">
        <v>48</v>
      </c>
      <c r="G17152" s="2" t="s">
        <v>49</v>
      </c>
      <c r="H17152" s="1">
        <v>44540</v>
      </c>
      <c r="I17152" s="1">
        <v>44332</v>
      </c>
      <c r="J17152" s="1">
        <v>44423</v>
      </c>
      <c r="K17152" s="2" t="s">
        <v>39</v>
      </c>
      <c r="L17152" s="2" t="str">
        <f>IF(OR(Table_financial_loan[[#This Row],[loan_status]]="Fully Paid",Table_financial_loan[[#This Row],[loan_status]]="Current"),"Good Loan","Bad Loan")</f>
        <v>Good Loan</v>
      </c>
      <c r="M17152" s="1">
        <v>44454</v>
      </c>
      <c r="N17152">
        <v>806766</v>
      </c>
      <c r="O17152" s="2" t="s">
        <v>20950</v>
      </c>
      <c r="P17152" s="2" t="s">
        <v>74</v>
      </c>
      <c r="Q17152" s="2" t="s">
        <v>33</v>
      </c>
      <c r="R17152" s="2" t="s">
        <v>34</v>
      </c>
      <c r="S17152">
        <v>110000</v>
      </c>
      <c r="T17152">
        <v>0.16539999999999999</v>
      </c>
      <c r="U17152">
        <v>254.91</v>
      </c>
      <c r="V17152">
        <v>9.9900000000000003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2" t="s">
        <v>97</v>
      </c>
      <c r="C17153" s="2" t="s">
        <v>25</v>
      </c>
      <c r="D17153" s="2" t="s">
        <v>126</v>
      </c>
      <c r="E17153" s="2" t="s">
        <v>17621</v>
      </c>
      <c r="F17153" s="2" t="s">
        <v>38</v>
      </c>
      <c r="G17153" s="2" t="s">
        <v>29</v>
      </c>
      <c r="H17153" s="1">
        <v>44540</v>
      </c>
      <c r="I17153" s="1">
        <v>44329</v>
      </c>
      <c r="J17153" s="1">
        <v>44542</v>
      </c>
      <c r="K17153" s="2" t="s">
        <v>30</v>
      </c>
      <c r="L17153" s="2" t="str">
        <f>IF(OR(Table_financial_loan[[#This Row],[loan_status]]="Fully Paid",Table_financial_loan[[#This Row],[loan_status]]="Current"),"Good Loan","Bad Loan")</f>
        <v>Bad Loan</v>
      </c>
      <c r="M17153" s="1">
        <v>44573</v>
      </c>
      <c r="N17153">
        <v>806767</v>
      </c>
      <c r="O17153" s="2" t="s">
        <v>5772</v>
      </c>
      <c r="P17153" s="2" t="s">
        <v>1142</v>
      </c>
      <c r="Q17153" s="2" t="s">
        <v>33</v>
      </c>
      <c r="R17153" s="2" t="s">
        <v>56</v>
      </c>
      <c r="S17153">
        <v>125000</v>
      </c>
      <c r="T17153">
        <v>0.1381</v>
      </c>
      <c r="U17153">
        <v>497.7</v>
      </c>
      <c r="V17153">
        <v>0.1706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2" t="s">
        <v>296</v>
      </c>
      <c r="C17154" s="2" t="s">
        <v>25</v>
      </c>
      <c r="D17154" s="2" t="s">
        <v>36</v>
      </c>
      <c r="E17154" s="2" t="s">
        <v>5571</v>
      </c>
      <c r="F17154" s="2" t="s">
        <v>617</v>
      </c>
      <c r="G17154" s="2" t="s">
        <v>49</v>
      </c>
      <c r="H17154" s="1">
        <v>44540</v>
      </c>
      <c r="I17154" s="1">
        <v>44545</v>
      </c>
      <c r="J17154" s="1">
        <v>44545</v>
      </c>
      <c r="K17154" s="2" t="s">
        <v>39</v>
      </c>
      <c r="L17154" s="2" t="str">
        <f>IF(OR(Table_financial_loan[[#This Row],[loan_status]]="Fully Paid",Table_financial_loan[[#This Row],[loan_status]]="Current"),"Good Loan","Bad Loan")</f>
        <v>Good Loan</v>
      </c>
      <c r="M17154" s="1">
        <v>44576</v>
      </c>
      <c r="N17154">
        <v>806774</v>
      </c>
      <c r="O17154" s="2" t="s">
        <v>1518</v>
      </c>
      <c r="P17154" s="2" t="s">
        <v>1387</v>
      </c>
      <c r="Q17154" s="2" t="s">
        <v>33</v>
      </c>
      <c r="R17154" s="2" t="s">
        <v>56</v>
      </c>
      <c r="S17154">
        <v>110000</v>
      </c>
      <c r="T17154">
        <v>0.21590000000000001</v>
      </c>
      <c r="U17154">
        <v>631.92999999999995</v>
      </c>
      <c r="V17154">
        <v>0.18540000000000001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2" t="s">
        <v>178</v>
      </c>
      <c r="C17155" s="2" t="s">
        <v>25</v>
      </c>
      <c r="D17155" s="2" t="s">
        <v>57</v>
      </c>
      <c r="E17155" s="2" t="s">
        <v>28339</v>
      </c>
      <c r="F17155" s="2" t="s">
        <v>54</v>
      </c>
      <c r="G17155" s="2" t="s">
        <v>64</v>
      </c>
      <c r="H17155" s="1">
        <v>44540</v>
      </c>
      <c r="I17155" s="1">
        <v>44240</v>
      </c>
      <c r="J17155" s="1">
        <v>44240</v>
      </c>
      <c r="K17155" s="2" t="s">
        <v>39</v>
      </c>
      <c r="L17155" s="2" t="str">
        <f>IF(OR(Table_financial_loan[[#This Row],[loan_status]]="Fully Paid",Table_financial_loan[[#This Row],[loan_status]]="Current"),"Good Loan","Bad Loan")</f>
        <v>Good Loan</v>
      </c>
      <c r="M17155" s="1">
        <v>44268</v>
      </c>
      <c r="N17155">
        <v>806805</v>
      </c>
      <c r="O17155" s="2" t="s">
        <v>28055</v>
      </c>
      <c r="P17155" s="2" t="s">
        <v>94</v>
      </c>
      <c r="Q17155" s="2" t="s">
        <v>41</v>
      </c>
      <c r="R17155" s="2" t="s">
        <v>34</v>
      </c>
      <c r="S17155">
        <v>20000</v>
      </c>
      <c r="T17155">
        <v>0.14099999999999999</v>
      </c>
      <c r="U17155">
        <v>227.46</v>
      </c>
      <c r="V17155">
        <v>5.79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2" t="s">
        <v>35</v>
      </c>
      <c r="C17156" s="2" t="s">
        <v>25</v>
      </c>
      <c r="D17156" s="2" t="s">
        <v>52</v>
      </c>
      <c r="E17156" s="2" t="s">
        <v>15305</v>
      </c>
      <c r="F17156" s="2" t="s">
        <v>89</v>
      </c>
      <c r="G17156" s="2" t="s">
        <v>29</v>
      </c>
      <c r="H17156" s="1">
        <v>44540</v>
      </c>
      <c r="I17156" s="1">
        <v>44332</v>
      </c>
      <c r="J17156" s="1">
        <v>44451</v>
      </c>
      <c r="K17156" s="2" t="s">
        <v>39</v>
      </c>
      <c r="L17156" s="2" t="str">
        <f>IF(OR(Table_financial_loan[[#This Row],[loan_status]]="Fully Paid",Table_financial_loan[[#This Row],[loan_status]]="Current"),"Good Loan","Bad Loan")</f>
        <v>Good Loan</v>
      </c>
      <c r="M17156" s="1">
        <v>44481</v>
      </c>
      <c r="N17156">
        <v>806810</v>
      </c>
      <c r="O17156" s="2" t="s">
        <v>5772</v>
      </c>
      <c r="P17156" s="2" t="s">
        <v>903</v>
      </c>
      <c r="Q17156" s="2" t="s">
        <v>41</v>
      </c>
      <c r="R17156" s="2" t="s">
        <v>56</v>
      </c>
      <c r="S17156">
        <v>49000</v>
      </c>
      <c r="T17156">
        <v>0.1242</v>
      </c>
      <c r="U17156">
        <v>524.17999999999995</v>
      </c>
      <c r="V17156">
        <v>0.15570000000000001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2" t="s">
        <v>35</v>
      </c>
      <c r="C17157" s="2" t="s">
        <v>25</v>
      </c>
      <c r="D17157" s="2" t="s">
        <v>26</v>
      </c>
      <c r="E17157" s="2" t="s">
        <v>11444</v>
      </c>
      <c r="F17157" s="2" t="s">
        <v>54</v>
      </c>
      <c r="G17157" s="2" t="s">
        <v>49</v>
      </c>
      <c r="H17157" s="1">
        <v>44540</v>
      </c>
      <c r="I17157" s="1">
        <v>44420</v>
      </c>
      <c r="J17157" s="1">
        <v>44420</v>
      </c>
      <c r="K17157" s="2" t="s">
        <v>39</v>
      </c>
      <c r="L17157" s="2" t="str">
        <f>IF(OR(Table_financial_loan[[#This Row],[loan_status]]="Fully Paid",Table_financial_loan[[#This Row],[loan_status]]="Current"),"Good Loan","Bad Loan")</f>
        <v>Good Loan</v>
      </c>
      <c r="M17157" s="1">
        <v>44451</v>
      </c>
      <c r="N17157">
        <v>806819</v>
      </c>
      <c r="O17157" s="2" t="s">
        <v>5772</v>
      </c>
      <c r="P17157" s="2" t="s">
        <v>68</v>
      </c>
      <c r="Q17157" s="2" t="s">
        <v>41</v>
      </c>
      <c r="R17157" s="2" t="s">
        <v>34</v>
      </c>
      <c r="S17157">
        <v>80000</v>
      </c>
      <c r="T17157">
        <v>0.1231</v>
      </c>
      <c r="U17157">
        <v>370.04</v>
      </c>
      <c r="V17157">
        <v>6.9099999999999995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2" t="s">
        <v>130</v>
      </c>
      <c r="C17158" s="2" t="s">
        <v>25</v>
      </c>
      <c r="D17158" s="2" t="s">
        <v>57</v>
      </c>
      <c r="E17158" s="2" t="s">
        <v>17147</v>
      </c>
      <c r="F17158" s="2" t="s">
        <v>89</v>
      </c>
      <c r="G17158" s="2" t="s">
        <v>29</v>
      </c>
      <c r="H17158" s="1">
        <v>44207</v>
      </c>
      <c r="I17158" s="1">
        <v>44268</v>
      </c>
      <c r="J17158" s="1">
        <v>44268</v>
      </c>
      <c r="K17158" s="2" t="s">
        <v>39</v>
      </c>
      <c r="L17158" s="2" t="str">
        <f>IF(OR(Table_financial_loan[[#This Row],[loan_status]]="Fully Paid",Table_financial_loan[[#This Row],[loan_status]]="Current"),"Good Loan","Bad Loan")</f>
        <v>Good Loan</v>
      </c>
      <c r="M17158" s="1">
        <v>44299</v>
      </c>
      <c r="N17158">
        <v>806852</v>
      </c>
      <c r="O17158" s="2" t="s">
        <v>5772</v>
      </c>
      <c r="P17158" s="2" t="s">
        <v>374</v>
      </c>
      <c r="Q17158" s="2" t="s">
        <v>33</v>
      </c>
      <c r="R17158" s="2" t="s">
        <v>34</v>
      </c>
      <c r="S17158">
        <v>22000</v>
      </c>
      <c r="T17158">
        <v>0.1991</v>
      </c>
      <c r="U17158">
        <v>71.819999999999993</v>
      </c>
      <c r="V17158">
        <v>0.15279999999999999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2" t="s">
        <v>46</v>
      </c>
      <c r="C17159" s="2" t="s">
        <v>25</v>
      </c>
      <c r="D17159" s="2" t="s">
        <v>52</v>
      </c>
      <c r="E17159" s="2" t="s">
        <v>1818</v>
      </c>
      <c r="F17159" s="2" t="s">
        <v>54</v>
      </c>
      <c r="G17159" s="2" t="s">
        <v>49</v>
      </c>
      <c r="H17159" s="1">
        <v>44540</v>
      </c>
      <c r="I17159" s="1">
        <v>44210</v>
      </c>
      <c r="J17159" s="1">
        <v>44210</v>
      </c>
      <c r="K17159" s="2" t="s">
        <v>39</v>
      </c>
      <c r="L17159" s="2" t="str">
        <f>IF(OR(Table_financial_loan[[#This Row],[loan_status]]="Fully Paid",Table_financial_loan[[#This Row],[loan_status]]="Current"),"Good Loan","Bad Loan")</f>
        <v>Good Loan</v>
      </c>
      <c r="M17159" s="1">
        <v>44241</v>
      </c>
      <c r="N17159">
        <v>806861</v>
      </c>
      <c r="O17159" s="2" t="s">
        <v>23263</v>
      </c>
      <c r="P17159" s="2" t="s">
        <v>55</v>
      </c>
      <c r="Q17159" s="2" t="s">
        <v>41</v>
      </c>
      <c r="R17159" s="2" t="s">
        <v>56</v>
      </c>
      <c r="S17159">
        <v>55000</v>
      </c>
      <c r="T17159">
        <v>7.5899999999999995E-2</v>
      </c>
      <c r="U17159">
        <v>180.96</v>
      </c>
      <c r="V17159">
        <v>5.4199999999999998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2" t="s">
        <v>158</v>
      </c>
      <c r="C17160" s="2" t="s">
        <v>25</v>
      </c>
      <c r="D17160" s="2" t="s">
        <v>42</v>
      </c>
      <c r="E17160" s="2" t="s">
        <v>830</v>
      </c>
      <c r="F17160" s="2" t="s">
        <v>48</v>
      </c>
      <c r="G17160" s="2" t="s">
        <v>29</v>
      </c>
      <c r="H17160" s="1">
        <v>44540</v>
      </c>
      <c r="I17160" s="1">
        <v>44484</v>
      </c>
      <c r="J17160" s="1">
        <v>44543</v>
      </c>
      <c r="K17160" s="2" t="s">
        <v>39</v>
      </c>
      <c r="L17160" s="2" t="str">
        <f>IF(OR(Table_financial_loan[[#This Row],[loan_status]]="Fully Paid",Table_financial_loan[[#This Row],[loan_status]]="Current"),"Good Loan","Bad Loan")</f>
        <v>Good Loan</v>
      </c>
      <c r="M17160" s="1">
        <v>44574</v>
      </c>
      <c r="N17160">
        <v>806924</v>
      </c>
      <c r="O17160" s="2" t="s">
        <v>5772</v>
      </c>
      <c r="P17160" s="2" t="s">
        <v>76</v>
      </c>
      <c r="Q17160" s="2" t="s">
        <v>41</v>
      </c>
      <c r="R17160" s="2" t="s">
        <v>34</v>
      </c>
      <c r="S17160">
        <v>52800</v>
      </c>
      <c r="T17160">
        <v>0.1016</v>
      </c>
      <c r="U17160">
        <v>77.02</v>
      </c>
      <c r="V17160">
        <v>9.6199999999999994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2" t="s">
        <v>124</v>
      </c>
      <c r="C17161" s="2" t="s">
        <v>25</v>
      </c>
      <c r="D17161" s="2" t="s">
        <v>26</v>
      </c>
      <c r="E17161" s="2" t="s">
        <v>3599</v>
      </c>
      <c r="F17161" s="2" t="s">
        <v>54</v>
      </c>
      <c r="G17161" s="2" t="s">
        <v>49</v>
      </c>
      <c r="H17161" s="1">
        <v>44540</v>
      </c>
      <c r="I17161" s="1">
        <v>44299</v>
      </c>
      <c r="J17161" s="1">
        <v>44240</v>
      </c>
      <c r="K17161" s="2" t="s">
        <v>39</v>
      </c>
      <c r="L17161" s="2" t="str">
        <f>IF(OR(Table_financial_loan[[#This Row],[loan_status]]="Fully Paid",Table_financial_loan[[#This Row],[loan_status]]="Current"),"Good Loan","Bad Loan")</f>
        <v>Good Loan</v>
      </c>
      <c r="M17161" s="1">
        <v>44268</v>
      </c>
      <c r="N17161">
        <v>806936</v>
      </c>
      <c r="O17161" s="2" t="s">
        <v>1518</v>
      </c>
      <c r="P17161" s="2" t="s">
        <v>94</v>
      </c>
      <c r="Q17161" s="2" t="s">
        <v>41</v>
      </c>
      <c r="R17161" s="2" t="s">
        <v>34</v>
      </c>
      <c r="S17161">
        <v>96000</v>
      </c>
      <c r="T17161">
        <v>0.107</v>
      </c>
      <c r="U17161">
        <v>485.24</v>
      </c>
      <c r="V17161">
        <v>5.79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2" t="s">
        <v>85</v>
      </c>
      <c r="C17162" s="2" t="s">
        <v>25</v>
      </c>
      <c r="D17162" s="2" t="s">
        <v>42</v>
      </c>
      <c r="E17162" s="2" t="s">
        <v>5301</v>
      </c>
      <c r="F17162" s="2" t="s">
        <v>28</v>
      </c>
      <c r="G17162" s="2" t="s">
        <v>29</v>
      </c>
      <c r="H17162" s="1">
        <v>44540</v>
      </c>
      <c r="I17162" s="1">
        <v>44332</v>
      </c>
      <c r="J17162" s="1">
        <v>44451</v>
      </c>
      <c r="K17162" s="2" t="s">
        <v>39</v>
      </c>
      <c r="L17162" s="2" t="str">
        <f>IF(OR(Table_financial_loan[[#This Row],[loan_status]]="Fully Paid",Table_financial_loan[[#This Row],[loan_status]]="Current"),"Good Loan","Bad Loan")</f>
        <v>Good Loan</v>
      </c>
      <c r="M17162" s="1">
        <v>44481</v>
      </c>
      <c r="N17162">
        <v>806939</v>
      </c>
      <c r="O17162" s="2" t="s">
        <v>1518</v>
      </c>
      <c r="P17162" s="2" t="s">
        <v>160</v>
      </c>
      <c r="Q17162" s="2" t="s">
        <v>33</v>
      </c>
      <c r="R17162" s="2" t="s">
        <v>34</v>
      </c>
      <c r="S17162">
        <v>45000</v>
      </c>
      <c r="T17162">
        <v>0.1368</v>
      </c>
      <c r="U17162">
        <v>357.78</v>
      </c>
      <c r="V17162">
        <v>0.12230000000000001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2" t="s">
        <v>185</v>
      </c>
      <c r="C17163" s="2" t="s">
        <v>25</v>
      </c>
      <c r="D17163" s="2" t="s">
        <v>109</v>
      </c>
      <c r="E17163" s="2" t="s">
        <v>14961</v>
      </c>
      <c r="F17163" s="2" t="s">
        <v>48</v>
      </c>
      <c r="G17163" s="2" t="s">
        <v>29</v>
      </c>
      <c r="H17163" s="1">
        <v>44540</v>
      </c>
      <c r="I17163" s="1">
        <v>44298</v>
      </c>
      <c r="J17163" s="1">
        <v>44298</v>
      </c>
      <c r="K17163" s="2" t="s">
        <v>39</v>
      </c>
      <c r="L17163" s="2" t="str">
        <f>IF(OR(Table_financial_loan[[#This Row],[loan_status]]="Fully Paid",Table_financial_loan[[#This Row],[loan_status]]="Current"),"Good Loan","Bad Loan")</f>
        <v>Good Loan</v>
      </c>
      <c r="M17163" s="1">
        <v>44328</v>
      </c>
      <c r="N17163">
        <v>806959</v>
      </c>
      <c r="O17163" s="2" t="s">
        <v>5772</v>
      </c>
      <c r="P17163" s="2" t="s">
        <v>50</v>
      </c>
      <c r="Q17163" s="2" t="s">
        <v>41</v>
      </c>
      <c r="R17163" s="2" t="s">
        <v>56</v>
      </c>
      <c r="S17163">
        <v>58000</v>
      </c>
      <c r="T17163">
        <v>0.1072</v>
      </c>
      <c r="U17163">
        <v>319.17</v>
      </c>
      <c r="V17163">
        <v>9.2499999999999999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2" t="s">
        <v>144</v>
      </c>
      <c r="C17164" s="2" t="s">
        <v>25</v>
      </c>
      <c r="D17164" s="2" t="s">
        <v>57</v>
      </c>
      <c r="E17164" s="2" t="s">
        <v>22913</v>
      </c>
      <c r="F17164" s="2" t="s">
        <v>28</v>
      </c>
      <c r="G17164" s="2" t="s">
        <v>29</v>
      </c>
      <c r="H17164" s="1">
        <v>44540</v>
      </c>
      <c r="I17164" s="1">
        <v>44302</v>
      </c>
      <c r="J17164" s="1">
        <v>44420</v>
      </c>
      <c r="K17164" s="2" t="s">
        <v>39</v>
      </c>
      <c r="L17164" s="2" t="str">
        <f>IF(OR(Table_financial_loan[[#This Row],[loan_status]]="Fully Paid",Table_financial_loan[[#This Row],[loan_status]]="Current"),"Good Loan","Bad Loan")</f>
        <v>Good Loan</v>
      </c>
      <c r="M17164" s="1">
        <v>44451</v>
      </c>
      <c r="N17164">
        <v>806962</v>
      </c>
      <c r="O17164" s="2" t="s">
        <v>21732</v>
      </c>
      <c r="P17164" s="2" t="s">
        <v>32</v>
      </c>
      <c r="Q17164" s="2" t="s">
        <v>41</v>
      </c>
      <c r="R17164" s="2" t="s">
        <v>56</v>
      </c>
      <c r="S17164">
        <v>100000</v>
      </c>
      <c r="T17164">
        <v>9.8500000000000004E-2</v>
      </c>
      <c r="U17164">
        <v>169.32</v>
      </c>
      <c r="V17164">
        <v>0.13350000000000001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2" t="s">
        <v>66</v>
      </c>
      <c r="C17165" s="2" t="s">
        <v>25</v>
      </c>
      <c r="D17165" s="2" t="s">
        <v>42</v>
      </c>
      <c r="E17165" s="2" t="s">
        <v>17099</v>
      </c>
      <c r="F17165" s="2" t="s">
        <v>89</v>
      </c>
      <c r="G17165" s="2" t="s">
        <v>29</v>
      </c>
      <c r="H17165" s="1">
        <v>44540</v>
      </c>
      <c r="I17165" s="1">
        <v>44302</v>
      </c>
      <c r="J17165" s="1">
        <v>44421</v>
      </c>
      <c r="K17165" s="2" t="s">
        <v>39</v>
      </c>
      <c r="L17165" s="2" t="str">
        <f>IF(OR(Table_financial_loan[[#This Row],[loan_status]]="Fully Paid",Table_financial_loan[[#This Row],[loan_status]]="Current"),"Good Loan","Bad Loan")</f>
        <v>Good Loan</v>
      </c>
      <c r="M17165" s="1">
        <v>44452</v>
      </c>
      <c r="N17165">
        <v>806968</v>
      </c>
      <c r="O17165" s="2" t="s">
        <v>5772</v>
      </c>
      <c r="P17165" s="2" t="s">
        <v>374</v>
      </c>
      <c r="Q17165" s="2" t="s">
        <v>33</v>
      </c>
      <c r="R17165" s="2" t="s">
        <v>34</v>
      </c>
      <c r="S17165">
        <v>36000</v>
      </c>
      <c r="T17165">
        <v>0.122</v>
      </c>
      <c r="U17165">
        <v>71.11</v>
      </c>
      <c r="V17165">
        <v>0.14829999999999999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2" t="s">
        <v>144</v>
      </c>
      <c r="C17166" s="2" t="s">
        <v>25</v>
      </c>
      <c r="D17166" s="2" t="s">
        <v>126</v>
      </c>
      <c r="E17166" s="2" t="s">
        <v>13900</v>
      </c>
      <c r="F17166" s="2" t="s">
        <v>89</v>
      </c>
      <c r="G17166" s="2" t="s">
        <v>29</v>
      </c>
      <c r="H17166" s="1">
        <v>44540</v>
      </c>
      <c r="I17166" s="1">
        <v>44481</v>
      </c>
      <c r="J17166" s="1">
        <v>44481</v>
      </c>
      <c r="K17166" s="2" t="s">
        <v>39</v>
      </c>
      <c r="L17166" s="2" t="str">
        <f>IF(OR(Table_financial_loan[[#This Row],[loan_status]]="Fully Paid",Table_financial_loan[[#This Row],[loan_status]]="Current"),"Good Loan","Bad Loan")</f>
        <v>Good Loan</v>
      </c>
      <c r="M17166" s="1">
        <v>44512</v>
      </c>
      <c r="N17166">
        <v>806982</v>
      </c>
      <c r="O17166" s="2" t="s">
        <v>20950</v>
      </c>
      <c r="P17166" s="2" t="s">
        <v>374</v>
      </c>
      <c r="Q17166" s="2" t="s">
        <v>41</v>
      </c>
      <c r="R17166" s="2" t="s">
        <v>56</v>
      </c>
      <c r="S17166">
        <v>35496</v>
      </c>
      <c r="T17166">
        <v>5.8799999999999998E-2</v>
      </c>
      <c r="U17166">
        <v>352.74</v>
      </c>
      <c r="V17166">
        <v>0.14829999999999999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2" t="s">
        <v>85</v>
      </c>
      <c r="C17167" s="2" t="s">
        <v>25</v>
      </c>
      <c r="D17167" s="2" t="s">
        <v>120</v>
      </c>
      <c r="E17167" s="2" t="s">
        <v>20521</v>
      </c>
      <c r="F17167" s="2" t="s">
        <v>54</v>
      </c>
      <c r="G17167" s="2" t="s">
        <v>29</v>
      </c>
      <c r="H17167" s="1">
        <v>44540</v>
      </c>
      <c r="I17167" s="1">
        <v>44543</v>
      </c>
      <c r="J17167" s="1">
        <v>44543</v>
      </c>
      <c r="K17167" s="2" t="s">
        <v>39</v>
      </c>
      <c r="L17167" s="2" t="str">
        <f>IF(OR(Table_financial_loan[[#This Row],[loan_status]]="Fully Paid",Table_financial_loan[[#This Row],[loan_status]]="Current"),"Good Loan","Bad Loan")</f>
        <v>Good Loan</v>
      </c>
      <c r="M17167" s="1">
        <v>44574</v>
      </c>
      <c r="N17167">
        <v>807021</v>
      </c>
      <c r="O17167" s="2" t="s">
        <v>19472</v>
      </c>
      <c r="P17167" s="2" t="s">
        <v>94</v>
      </c>
      <c r="Q17167" s="2" t="s">
        <v>41</v>
      </c>
      <c r="R17167" s="2" t="s">
        <v>34</v>
      </c>
      <c r="S17167">
        <v>90000</v>
      </c>
      <c r="T17167">
        <v>2.8500000000000001E-2</v>
      </c>
      <c r="U17167">
        <v>363.93</v>
      </c>
      <c r="V17167">
        <v>5.79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2" t="s">
        <v>85</v>
      </c>
      <c r="C17168" s="2" t="s">
        <v>25</v>
      </c>
      <c r="D17168" s="2" t="s">
        <v>92</v>
      </c>
      <c r="E17168" s="2" t="s">
        <v>20652</v>
      </c>
      <c r="F17168" s="2" t="s">
        <v>54</v>
      </c>
      <c r="G17168" s="2" t="s">
        <v>49</v>
      </c>
      <c r="H17168" s="1">
        <v>44540</v>
      </c>
      <c r="I17168" s="1">
        <v>44302</v>
      </c>
      <c r="J17168" s="1">
        <v>44299</v>
      </c>
      <c r="K17168" s="2" t="s">
        <v>39</v>
      </c>
      <c r="L17168" s="2" t="str">
        <f>IF(OR(Table_financial_loan[[#This Row],[loan_status]]="Fully Paid",Table_financial_loan[[#This Row],[loan_status]]="Current"),"Good Loan","Bad Loan")</f>
        <v>Good Loan</v>
      </c>
      <c r="M17168" s="1">
        <v>44329</v>
      </c>
      <c r="N17168">
        <v>807025</v>
      </c>
      <c r="O17168" s="2" t="s">
        <v>19472</v>
      </c>
      <c r="P17168" s="2" t="s">
        <v>94</v>
      </c>
      <c r="Q17168" s="2" t="s">
        <v>41</v>
      </c>
      <c r="R17168" s="2" t="s">
        <v>56</v>
      </c>
      <c r="S17168">
        <v>45600</v>
      </c>
      <c r="T17168">
        <v>0.19919999999999999</v>
      </c>
      <c r="U17168">
        <v>454.91</v>
      </c>
      <c r="V17168">
        <v>5.79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2" t="s">
        <v>24</v>
      </c>
      <c r="C17169" s="2" t="s">
        <v>25</v>
      </c>
      <c r="D17169" s="2" t="s">
        <v>109</v>
      </c>
      <c r="E17169" s="2" t="s">
        <v>2786</v>
      </c>
      <c r="F17169" s="2" t="s">
        <v>54</v>
      </c>
      <c r="G17169" s="2" t="s">
        <v>49</v>
      </c>
      <c r="H17169" s="1">
        <v>44540</v>
      </c>
      <c r="I17169" s="1">
        <v>44332</v>
      </c>
      <c r="J17169" s="1">
        <v>44543</v>
      </c>
      <c r="K17169" s="2" t="s">
        <v>39</v>
      </c>
      <c r="L17169" s="2" t="str">
        <f>IF(OR(Table_financial_loan[[#This Row],[loan_status]]="Fully Paid",Table_financial_loan[[#This Row],[loan_status]]="Current"),"Good Loan","Bad Loan")</f>
        <v>Good Loan</v>
      </c>
      <c r="M17169" s="1">
        <v>44574</v>
      </c>
      <c r="N17169">
        <v>807027</v>
      </c>
      <c r="O17169" s="2" t="s">
        <v>19472</v>
      </c>
      <c r="P17169" s="2" t="s">
        <v>94</v>
      </c>
      <c r="Q17169" s="2" t="s">
        <v>41</v>
      </c>
      <c r="R17169" s="2" t="s">
        <v>56</v>
      </c>
      <c r="S17169">
        <v>96000</v>
      </c>
      <c r="T17169">
        <v>2.2499999999999999E-2</v>
      </c>
      <c r="U17169">
        <v>363.93</v>
      </c>
      <c r="V17169">
        <v>5.79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2" t="s">
        <v>340</v>
      </c>
      <c r="C17170" s="2" t="s">
        <v>25</v>
      </c>
      <c r="D17170" s="2" t="s">
        <v>52</v>
      </c>
      <c r="E17170" s="2" t="s">
        <v>4616</v>
      </c>
      <c r="F17170" s="2" t="s">
        <v>38</v>
      </c>
      <c r="G17170" s="2" t="s">
        <v>49</v>
      </c>
      <c r="H17170" s="1">
        <v>44540</v>
      </c>
      <c r="I17170" s="1">
        <v>44329</v>
      </c>
      <c r="J17170" s="1">
        <v>44299</v>
      </c>
      <c r="K17170" s="2" t="s">
        <v>39</v>
      </c>
      <c r="L17170" s="2" t="str">
        <f>IF(OR(Table_financial_loan[[#This Row],[loan_status]]="Fully Paid",Table_financial_loan[[#This Row],[loan_status]]="Current"),"Good Loan","Bad Loan")</f>
        <v>Good Loan</v>
      </c>
      <c r="M17170" s="1">
        <v>44329</v>
      </c>
      <c r="N17170">
        <v>807036</v>
      </c>
      <c r="O17170" s="2" t="s">
        <v>1518</v>
      </c>
      <c r="P17170" s="2" t="s">
        <v>40</v>
      </c>
      <c r="Q17170" s="2" t="s">
        <v>41</v>
      </c>
      <c r="R17170" s="2" t="s">
        <v>56</v>
      </c>
      <c r="S17170">
        <v>123000</v>
      </c>
      <c r="T17170">
        <v>0.1545</v>
      </c>
      <c r="U17170">
        <v>534.02</v>
      </c>
      <c r="V17170">
        <v>0.15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2" t="s">
        <v>128</v>
      </c>
      <c r="C17171" s="2" t="s">
        <v>25</v>
      </c>
      <c r="D17171" s="2" t="s">
        <v>52</v>
      </c>
      <c r="E17171" s="2" t="s">
        <v>1035</v>
      </c>
      <c r="F17171" s="2" t="s">
        <v>89</v>
      </c>
      <c r="G17171" s="2" t="s">
        <v>29</v>
      </c>
      <c r="H17171" s="1">
        <v>44540</v>
      </c>
      <c r="I17171" s="1">
        <v>44332</v>
      </c>
      <c r="J17171" s="1">
        <v>44243</v>
      </c>
      <c r="K17171" s="2" t="s">
        <v>39</v>
      </c>
      <c r="L17171" s="2" t="str">
        <f>IF(OR(Table_financial_loan[[#This Row],[loan_status]]="Fully Paid",Table_financial_loan[[#This Row],[loan_status]]="Current"),"Good Loan","Bad Loan")</f>
        <v>Good Loan</v>
      </c>
      <c r="M17171" s="1">
        <v>44271</v>
      </c>
      <c r="N17171">
        <v>807041</v>
      </c>
      <c r="O17171" s="2" t="s">
        <v>23712</v>
      </c>
      <c r="P17171" s="2" t="s">
        <v>140</v>
      </c>
      <c r="Q17171" s="2" t="s">
        <v>33</v>
      </c>
      <c r="R17171" s="2" t="s">
        <v>34</v>
      </c>
      <c r="S17171">
        <v>65328</v>
      </c>
      <c r="T17171">
        <v>0.11650000000000001</v>
      </c>
      <c r="U17171">
        <v>188.06</v>
      </c>
      <c r="V17171">
        <v>0.1446000000000000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2" t="s">
        <v>130</v>
      </c>
      <c r="C17172" s="2" t="s">
        <v>25</v>
      </c>
      <c r="D17172" s="2" t="s">
        <v>42</v>
      </c>
      <c r="E17172" s="2" t="s">
        <v>20536</v>
      </c>
      <c r="F17172" s="2" t="s">
        <v>48</v>
      </c>
      <c r="G17172" s="2" t="s">
        <v>29</v>
      </c>
      <c r="H17172" s="1">
        <v>44540</v>
      </c>
      <c r="I17172" s="1">
        <v>44332</v>
      </c>
      <c r="J17172" s="1">
        <v>44210</v>
      </c>
      <c r="K17172" s="2" t="s">
        <v>39</v>
      </c>
      <c r="L17172" s="2" t="str">
        <f>IF(OR(Table_financial_loan[[#This Row],[loan_status]]="Fully Paid",Table_financial_loan[[#This Row],[loan_status]]="Current"),"Good Loan","Bad Loan")</f>
        <v>Good Loan</v>
      </c>
      <c r="M17172" s="1">
        <v>44241</v>
      </c>
      <c r="N17172">
        <v>807053</v>
      </c>
      <c r="O17172" s="2" t="s">
        <v>19472</v>
      </c>
      <c r="P17172" s="2" t="s">
        <v>50</v>
      </c>
      <c r="Q17172" s="2" t="s">
        <v>41</v>
      </c>
      <c r="R17172" s="2" t="s">
        <v>34</v>
      </c>
      <c r="S17172">
        <v>55000</v>
      </c>
      <c r="T17172">
        <v>2.4899999999999999E-2</v>
      </c>
      <c r="U17172">
        <v>255.33</v>
      </c>
      <c r="V17172">
        <v>9.2499999999999999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2" t="s">
        <v>332</v>
      </c>
      <c r="C17173" s="2" t="s">
        <v>25</v>
      </c>
      <c r="D17173" s="2" t="s">
        <v>109</v>
      </c>
      <c r="E17173" s="2" t="s">
        <v>486</v>
      </c>
      <c r="F17173" s="2" t="s">
        <v>54</v>
      </c>
      <c r="G17173" s="2" t="s">
        <v>29</v>
      </c>
      <c r="H17173" s="1">
        <v>44540</v>
      </c>
      <c r="I17173" s="1">
        <v>44480</v>
      </c>
      <c r="J17173" s="1">
        <v>44480</v>
      </c>
      <c r="K17173" s="2" t="s">
        <v>39</v>
      </c>
      <c r="L17173" s="2" t="str">
        <f>IF(OR(Table_financial_loan[[#This Row],[loan_status]]="Fully Paid",Table_financial_loan[[#This Row],[loan_status]]="Current"),"Good Loan","Bad Loan")</f>
        <v>Good Loan</v>
      </c>
      <c r="M17173" s="1">
        <v>44511</v>
      </c>
      <c r="N17173">
        <v>807060</v>
      </c>
      <c r="O17173" s="2" t="s">
        <v>31</v>
      </c>
      <c r="P17173" s="2" t="s">
        <v>94</v>
      </c>
      <c r="Q17173" s="2" t="s">
        <v>41</v>
      </c>
      <c r="R17173" s="2" t="s">
        <v>45</v>
      </c>
      <c r="S17173">
        <v>70000</v>
      </c>
      <c r="T17173">
        <v>1.8499999999999999E-2</v>
      </c>
      <c r="U17173">
        <v>131.93</v>
      </c>
      <c r="V17173">
        <v>5.79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2" t="s">
        <v>193</v>
      </c>
      <c r="C17174" s="2" t="s">
        <v>25</v>
      </c>
      <c r="D17174" s="2" t="s">
        <v>52</v>
      </c>
      <c r="E17174" s="2" t="s">
        <v>1136</v>
      </c>
      <c r="F17174" s="2" t="s">
        <v>89</v>
      </c>
      <c r="G17174" s="2" t="s">
        <v>49</v>
      </c>
      <c r="H17174" s="1">
        <v>44540</v>
      </c>
      <c r="I17174" s="1">
        <v>44453</v>
      </c>
      <c r="J17174" s="1">
        <v>44421</v>
      </c>
      <c r="K17174" s="2" t="s">
        <v>39</v>
      </c>
      <c r="L17174" s="2" t="str">
        <f>IF(OR(Table_financial_loan[[#This Row],[loan_status]]="Fully Paid",Table_financial_loan[[#This Row],[loan_status]]="Current"),"Good Loan","Bad Loan")</f>
        <v>Good Loan</v>
      </c>
      <c r="M17174" s="1">
        <v>44452</v>
      </c>
      <c r="N17174">
        <v>807065</v>
      </c>
      <c r="O17174" s="2" t="s">
        <v>31</v>
      </c>
      <c r="P17174" s="2" t="s">
        <v>140</v>
      </c>
      <c r="Q17174" s="2" t="s">
        <v>33</v>
      </c>
      <c r="R17174" s="2" t="s">
        <v>45</v>
      </c>
      <c r="S17174">
        <v>47000</v>
      </c>
      <c r="T17174">
        <v>0.18279999999999999</v>
      </c>
      <c r="U17174">
        <v>235.08</v>
      </c>
      <c r="V17174">
        <v>0.1446000000000000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2" t="s">
        <v>62</v>
      </c>
      <c r="C17175" s="2" t="s">
        <v>25</v>
      </c>
      <c r="D17175" s="2" t="s">
        <v>26</v>
      </c>
      <c r="E17175" s="2" t="s">
        <v>28674</v>
      </c>
      <c r="F17175" s="2" t="s">
        <v>28</v>
      </c>
      <c r="G17175" s="2" t="s">
        <v>29</v>
      </c>
      <c r="H17175" s="1">
        <v>44540</v>
      </c>
      <c r="I17175" s="1">
        <v>44241</v>
      </c>
      <c r="J17175" s="1">
        <v>44482</v>
      </c>
      <c r="K17175" s="2" t="s">
        <v>30</v>
      </c>
      <c r="L17175" s="2" t="str">
        <f>IF(OR(Table_financial_loan[[#This Row],[loan_status]]="Fully Paid",Table_financial_loan[[#This Row],[loan_status]]="Current"),"Good Loan","Bad Loan")</f>
        <v>Bad Loan</v>
      </c>
      <c r="M17175" s="1">
        <v>44513</v>
      </c>
      <c r="N17175">
        <v>807075</v>
      </c>
      <c r="O17175" s="2" t="s">
        <v>26734</v>
      </c>
      <c r="P17175" s="2" t="s">
        <v>44</v>
      </c>
      <c r="Q17175" s="2" t="s">
        <v>33</v>
      </c>
      <c r="R17175" s="2" t="s">
        <v>45</v>
      </c>
      <c r="S17175">
        <v>29000</v>
      </c>
      <c r="T17175">
        <v>0.20610000000000001</v>
      </c>
      <c r="U17175">
        <v>144.53</v>
      </c>
      <c r="V17175">
        <v>0.13719999999999999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2" t="s">
        <v>130</v>
      </c>
      <c r="C17176" s="2" t="s">
        <v>25</v>
      </c>
      <c r="D17176" s="2" t="s">
        <v>42</v>
      </c>
      <c r="E17176" s="2" t="s">
        <v>15015</v>
      </c>
      <c r="F17176" s="2" t="s">
        <v>48</v>
      </c>
      <c r="G17176" s="2" t="s">
        <v>29</v>
      </c>
      <c r="H17176" s="1">
        <v>44540</v>
      </c>
      <c r="I17176" s="1">
        <v>44332</v>
      </c>
      <c r="J17176" s="1">
        <v>44543</v>
      </c>
      <c r="K17176" s="2" t="s">
        <v>39</v>
      </c>
      <c r="L17176" s="2" t="str">
        <f>IF(OR(Table_financial_loan[[#This Row],[loan_status]]="Fully Paid",Table_financial_loan[[#This Row],[loan_status]]="Current"),"Good Loan","Bad Loan")</f>
        <v>Good Loan</v>
      </c>
      <c r="M17176" s="1">
        <v>44574</v>
      </c>
      <c r="N17176">
        <v>807079</v>
      </c>
      <c r="O17176" s="2" t="s">
        <v>5772</v>
      </c>
      <c r="P17176" s="2" t="s">
        <v>74</v>
      </c>
      <c r="Q17176" s="2" t="s">
        <v>41</v>
      </c>
      <c r="R17176" s="2" t="s">
        <v>56</v>
      </c>
      <c r="S17176">
        <v>54696</v>
      </c>
      <c r="T17176">
        <v>0.1711</v>
      </c>
      <c r="U17176">
        <v>309.72000000000003</v>
      </c>
      <c r="V17176">
        <v>9.9900000000000003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2" t="s">
        <v>35</v>
      </c>
      <c r="C17177" s="2" t="s">
        <v>25</v>
      </c>
      <c r="D17177" s="2" t="s">
        <v>120</v>
      </c>
      <c r="E17177" s="2" t="s">
        <v>20630</v>
      </c>
      <c r="F17177" s="2" t="s">
        <v>54</v>
      </c>
      <c r="G17177" s="2" t="s">
        <v>49</v>
      </c>
      <c r="H17177" s="1">
        <v>44540</v>
      </c>
      <c r="I17177" s="1">
        <v>44268</v>
      </c>
      <c r="J17177" s="1">
        <v>44268</v>
      </c>
      <c r="K17177" s="2" t="s">
        <v>39</v>
      </c>
      <c r="L17177" s="2" t="str">
        <f>IF(OR(Table_financial_loan[[#This Row],[loan_status]]="Fully Paid",Table_financial_loan[[#This Row],[loan_status]]="Current"),"Good Loan","Bad Loan")</f>
        <v>Good Loan</v>
      </c>
      <c r="M17177" s="1">
        <v>44299</v>
      </c>
      <c r="N17177">
        <v>807113</v>
      </c>
      <c r="O17177" s="2" t="s">
        <v>19472</v>
      </c>
      <c r="P17177" s="2" t="s">
        <v>94</v>
      </c>
      <c r="Q17177" s="2" t="s">
        <v>41</v>
      </c>
      <c r="R17177" s="2" t="s">
        <v>56</v>
      </c>
      <c r="S17177">
        <v>145000</v>
      </c>
      <c r="T17177">
        <v>7.7899999999999997E-2</v>
      </c>
      <c r="U17177">
        <v>363.93</v>
      </c>
      <c r="V17177">
        <v>5.79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2" t="s">
        <v>148</v>
      </c>
      <c r="C17178" s="2" t="s">
        <v>25</v>
      </c>
      <c r="D17178" s="2" t="s">
        <v>52</v>
      </c>
      <c r="E17178" s="2" t="s">
        <v>16899</v>
      </c>
      <c r="F17178" s="2" t="s">
        <v>48</v>
      </c>
      <c r="G17178" s="2" t="s">
        <v>64</v>
      </c>
      <c r="H17178" s="1">
        <v>44540</v>
      </c>
      <c r="I17178" s="1">
        <v>44332</v>
      </c>
      <c r="J17178" s="1">
        <v>44545</v>
      </c>
      <c r="K17178" s="2" t="s">
        <v>39</v>
      </c>
      <c r="L17178" s="2" t="str">
        <f>IF(OR(Table_financial_loan[[#This Row],[loan_status]]="Fully Paid",Table_financial_loan[[#This Row],[loan_status]]="Current"),"Good Loan","Bad Loan")</f>
        <v>Good Loan</v>
      </c>
      <c r="M17178" s="1">
        <v>44576</v>
      </c>
      <c r="N17178">
        <v>807116</v>
      </c>
      <c r="O17178" s="2" t="s">
        <v>5772</v>
      </c>
      <c r="P17178" s="2" t="s">
        <v>76</v>
      </c>
      <c r="Q17178" s="2" t="s">
        <v>33</v>
      </c>
      <c r="R17178" s="2" t="s">
        <v>34</v>
      </c>
      <c r="S17178">
        <v>37000</v>
      </c>
      <c r="T17178">
        <v>0.16439999999999999</v>
      </c>
      <c r="U17178">
        <v>75.819999999999993</v>
      </c>
      <c r="V17178">
        <v>9.6199999999999994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2" t="s">
        <v>46</v>
      </c>
      <c r="C17179" s="2" t="s">
        <v>25</v>
      </c>
      <c r="D17179" s="2" t="s">
        <v>52</v>
      </c>
      <c r="E17179" s="2" t="s">
        <v>22834</v>
      </c>
      <c r="F17179" s="2" t="s">
        <v>28</v>
      </c>
      <c r="G17179" s="2" t="s">
        <v>49</v>
      </c>
      <c r="H17179" s="1">
        <v>44540</v>
      </c>
      <c r="I17179" s="1">
        <v>44543</v>
      </c>
      <c r="J17179" s="1">
        <v>44210</v>
      </c>
      <c r="K17179" s="2" t="s">
        <v>39</v>
      </c>
      <c r="L17179" s="2" t="str">
        <f>IF(OR(Table_financial_loan[[#This Row],[loan_status]]="Fully Paid",Table_financial_loan[[#This Row],[loan_status]]="Current"),"Good Loan","Bad Loan")</f>
        <v>Good Loan</v>
      </c>
      <c r="M17179" s="1">
        <v>44241</v>
      </c>
      <c r="N17179">
        <v>807163</v>
      </c>
      <c r="O17179" s="2" t="s">
        <v>21732</v>
      </c>
      <c r="P17179" s="2" t="s">
        <v>32</v>
      </c>
      <c r="Q17179" s="2" t="s">
        <v>41</v>
      </c>
      <c r="R17179" s="2" t="s">
        <v>56</v>
      </c>
      <c r="S17179">
        <v>174996</v>
      </c>
      <c r="T17179">
        <v>0.22370000000000001</v>
      </c>
      <c r="U17179">
        <v>220.11</v>
      </c>
      <c r="V17179">
        <v>0.13350000000000001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2" t="s">
        <v>97</v>
      </c>
      <c r="C17180" s="2" t="s">
        <v>25</v>
      </c>
      <c r="D17180" s="2" t="s">
        <v>109</v>
      </c>
      <c r="E17180" s="2" t="s">
        <v>10257</v>
      </c>
      <c r="F17180" s="2" t="s">
        <v>28</v>
      </c>
      <c r="G17180" s="2" t="s">
        <v>29</v>
      </c>
      <c r="H17180" s="1">
        <v>44540</v>
      </c>
      <c r="I17180" s="1">
        <v>44210</v>
      </c>
      <c r="J17180" s="1">
        <v>44543</v>
      </c>
      <c r="K17180" s="2" t="s">
        <v>39</v>
      </c>
      <c r="L17180" s="2" t="str">
        <f>IF(OR(Table_financial_loan[[#This Row],[loan_status]]="Fully Paid",Table_financial_loan[[#This Row],[loan_status]]="Current"),"Good Loan","Bad Loan")</f>
        <v>Good Loan</v>
      </c>
      <c r="M17180" s="1">
        <v>44574</v>
      </c>
      <c r="N17180">
        <v>807214</v>
      </c>
      <c r="O17180" s="2" t="s">
        <v>5772</v>
      </c>
      <c r="P17180" s="2" t="s">
        <v>61</v>
      </c>
      <c r="Q17180" s="2" t="s">
        <v>41</v>
      </c>
      <c r="R17180" s="2" t="s">
        <v>45</v>
      </c>
      <c r="S17180">
        <v>42500</v>
      </c>
      <c r="T17180">
        <v>0.1333</v>
      </c>
      <c r="U17180">
        <v>117.28</v>
      </c>
      <c r="V17180">
        <v>0.12609999999999999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2" t="s">
        <v>296</v>
      </c>
      <c r="C17181" s="2" t="s">
        <v>25</v>
      </c>
      <c r="D17181" s="2" t="s">
        <v>26</v>
      </c>
      <c r="E17181" s="2" t="s">
        <v>8633</v>
      </c>
      <c r="F17181" s="2" t="s">
        <v>28</v>
      </c>
      <c r="G17181" s="2" t="s">
        <v>64</v>
      </c>
      <c r="H17181" s="1">
        <v>44540</v>
      </c>
      <c r="I17181" s="1">
        <v>44332</v>
      </c>
      <c r="J17181" s="1">
        <v>44452</v>
      </c>
      <c r="K17181" s="2" t="s">
        <v>39</v>
      </c>
      <c r="L17181" s="2" t="str">
        <f>IF(OR(Table_financial_loan[[#This Row],[loan_status]]="Fully Paid",Table_financial_loan[[#This Row],[loan_status]]="Current"),"Good Loan","Bad Loan")</f>
        <v>Good Loan</v>
      </c>
      <c r="M17181" s="1">
        <v>44482</v>
      </c>
      <c r="N17181">
        <v>807217</v>
      </c>
      <c r="O17181" s="2" t="s">
        <v>5772</v>
      </c>
      <c r="P17181" s="2" t="s">
        <v>44</v>
      </c>
      <c r="Q17181" s="2" t="s">
        <v>41</v>
      </c>
      <c r="R17181" s="2" t="s">
        <v>45</v>
      </c>
      <c r="S17181">
        <v>16800</v>
      </c>
      <c r="T17181">
        <v>0.20860000000000001</v>
      </c>
      <c r="U17181">
        <v>54.47</v>
      </c>
      <c r="V17181">
        <v>0.13719999999999999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2" t="s">
        <v>35</v>
      </c>
      <c r="C17182" s="2" t="s">
        <v>25</v>
      </c>
      <c r="D17182" s="2" t="s">
        <v>26</v>
      </c>
      <c r="E17182" s="2" t="s">
        <v>28674</v>
      </c>
      <c r="F17182" s="2" t="s">
        <v>54</v>
      </c>
      <c r="G17182" s="2" t="s">
        <v>29</v>
      </c>
      <c r="H17182" s="1">
        <v>44540</v>
      </c>
      <c r="I17182" s="1">
        <v>44299</v>
      </c>
      <c r="J17182" s="1">
        <v>44267</v>
      </c>
      <c r="K17182" s="2" t="s">
        <v>39</v>
      </c>
      <c r="L17182" s="2" t="str">
        <f>IF(OR(Table_financial_loan[[#This Row],[loan_status]]="Fully Paid",Table_financial_loan[[#This Row],[loan_status]]="Current"),"Good Loan","Bad Loan")</f>
        <v>Good Loan</v>
      </c>
      <c r="M17182" s="1">
        <v>44298</v>
      </c>
      <c r="N17182">
        <v>807236</v>
      </c>
      <c r="O17182" s="2" t="s">
        <v>5772</v>
      </c>
      <c r="P17182" s="2" t="s">
        <v>68</v>
      </c>
      <c r="Q17182" s="2" t="s">
        <v>41</v>
      </c>
      <c r="R17182" s="2" t="s">
        <v>34</v>
      </c>
      <c r="S17182">
        <v>85000</v>
      </c>
      <c r="T17182">
        <v>5.9700000000000003E-2</v>
      </c>
      <c r="U17182">
        <v>493.38</v>
      </c>
      <c r="V17182">
        <v>6.9099999999999995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2" t="s">
        <v>124</v>
      </c>
      <c r="C17183" s="2" t="s">
        <v>25</v>
      </c>
      <c r="D17183" s="2" t="s">
        <v>42</v>
      </c>
      <c r="E17183" s="2" t="s">
        <v>6848</v>
      </c>
      <c r="F17183" s="2" t="s">
        <v>1256</v>
      </c>
      <c r="G17183" s="2" t="s">
        <v>49</v>
      </c>
      <c r="H17183" s="1">
        <v>44540</v>
      </c>
      <c r="I17183" s="1">
        <v>44545</v>
      </c>
      <c r="J17183" s="1">
        <v>44212</v>
      </c>
      <c r="K17183" s="2" t="s">
        <v>39</v>
      </c>
      <c r="L17183" s="2" t="str">
        <f>IF(OR(Table_financial_loan[[#This Row],[loan_status]]="Fully Paid",Table_financial_loan[[#This Row],[loan_status]]="Current"),"Good Loan","Bad Loan")</f>
        <v>Good Loan</v>
      </c>
      <c r="M17183" s="1">
        <v>44243</v>
      </c>
      <c r="N17183">
        <v>791916</v>
      </c>
      <c r="O17183" s="2" t="s">
        <v>26734</v>
      </c>
      <c r="P17183" s="2" t="s">
        <v>1458</v>
      </c>
      <c r="Q17183" s="2" t="s">
        <v>33</v>
      </c>
      <c r="R17183" s="2" t="s">
        <v>34</v>
      </c>
      <c r="S17183">
        <v>70000</v>
      </c>
      <c r="T17183">
        <v>2.86E-2</v>
      </c>
      <c r="U17183">
        <v>315.67</v>
      </c>
      <c r="V17183">
        <v>0.1966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2" t="s">
        <v>85</v>
      </c>
      <c r="C17184" s="2" t="s">
        <v>25</v>
      </c>
      <c r="D17184" s="2" t="s">
        <v>109</v>
      </c>
      <c r="E17184" s="2" t="s">
        <v>26725</v>
      </c>
      <c r="F17184" s="2" t="s">
        <v>48</v>
      </c>
      <c r="G17184" s="2" t="s">
        <v>29</v>
      </c>
      <c r="H17184" s="1">
        <v>44540</v>
      </c>
      <c r="I17184" s="1">
        <v>44545</v>
      </c>
      <c r="J17184" s="1">
        <v>44545</v>
      </c>
      <c r="K17184" s="2" t="s">
        <v>39</v>
      </c>
      <c r="L17184" s="2" t="str">
        <f>IF(OR(Table_financial_loan[[#This Row],[loan_status]]="Fully Paid",Table_financial_loan[[#This Row],[loan_status]]="Current"),"Good Loan","Bad Loan")</f>
        <v>Good Loan</v>
      </c>
      <c r="M17184" s="1">
        <v>44576</v>
      </c>
      <c r="N17184">
        <v>795731</v>
      </c>
      <c r="O17184" s="2" t="s">
        <v>26678</v>
      </c>
      <c r="P17184" s="2" t="s">
        <v>76</v>
      </c>
      <c r="Q17184" s="2" t="s">
        <v>33</v>
      </c>
      <c r="R17184" s="2" t="s">
        <v>34</v>
      </c>
      <c r="S17184">
        <v>40000</v>
      </c>
      <c r="T17184">
        <v>2.6700000000000002E-2</v>
      </c>
      <c r="U17184">
        <v>252.73</v>
      </c>
      <c r="V17184">
        <v>9.6199999999999994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2" t="s">
        <v>69</v>
      </c>
      <c r="C17185" s="2" t="s">
        <v>25</v>
      </c>
      <c r="D17185" s="2" t="s">
        <v>26</v>
      </c>
      <c r="E17185" s="2" t="s">
        <v>20501</v>
      </c>
      <c r="F17185" s="2" t="s">
        <v>54</v>
      </c>
      <c r="G17185" s="2" t="s">
        <v>64</v>
      </c>
      <c r="H17185" s="1">
        <v>44540</v>
      </c>
      <c r="I17185" s="1">
        <v>44543</v>
      </c>
      <c r="J17185" s="1">
        <v>44210</v>
      </c>
      <c r="K17185" s="2" t="s">
        <v>39</v>
      </c>
      <c r="L17185" s="2" t="str">
        <f>IF(OR(Table_financial_loan[[#This Row],[loan_status]]="Fully Paid",Table_financial_loan[[#This Row],[loan_status]]="Current"),"Good Loan","Bad Loan")</f>
        <v>Good Loan</v>
      </c>
      <c r="M17185" s="1">
        <v>44241</v>
      </c>
      <c r="N17185">
        <v>807292</v>
      </c>
      <c r="O17185" s="2" t="s">
        <v>19472</v>
      </c>
      <c r="P17185" s="2" t="s">
        <v>100</v>
      </c>
      <c r="Q17185" s="2" t="s">
        <v>41</v>
      </c>
      <c r="R17185" s="2" t="s">
        <v>34</v>
      </c>
      <c r="S17185">
        <v>80000</v>
      </c>
      <c r="T17185">
        <v>1.7999999999999999E-2</v>
      </c>
      <c r="U17185">
        <v>441.48</v>
      </c>
      <c r="V17185">
        <v>6.1699999999999998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2" t="s">
        <v>35</v>
      </c>
      <c r="C17186" s="2" t="s">
        <v>25</v>
      </c>
      <c r="D17186" s="2" t="s">
        <v>52</v>
      </c>
      <c r="E17186" s="2" t="s">
        <v>1652</v>
      </c>
      <c r="F17186" s="2" t="s">
        <v>38</v>
      </c>
      <c r="G17186" s="2" t="s">
        <v>29</v>
      </c>
      <c r="H17186" s="1">
        <v>44540</v>
      </c>
      <c r="I17186" s="1">
        <v>44545</v>
      </c>
      <c r="J17186" s="1">
        <v>44545</v>
      </c>
      <c r="K17186" s="2" t="s">
        <v>39</v>
      </c>
      <c r="L17186" s="2" t="str">
        <f>IF(OR(Table_financial_loan[[#This Row],[loan_status]]="Fully Paid",Table_financial_loan[[#This Row],[loan_status]]="Current"),"Good Loan","Bad Loan")</f>
        <v>Good Loan</v>
      </c>
      <c r="M17186" s="1">
        <v>44576</v>
      </c>
      <c r="N17186">
        <v>807343</v>
      </c>
      <c r="O17186" s="2" t="s">
        <v>5772</v>
      </c>
      <c r="P17186" s="2" t="s">
        <v>613</v>
      </c>
      <c r="Q17186" s="2" t="s">
        <v>33</v>
      </c>
      <c r="R17186" s="2" t="s">
        <v>34</v>
      </c>
      <c r="S17186">
        <v>90000</v>
      </c>
      <c r="T17186">
        <v>0.16239999999999999</v>
      </c>
      <c r="U17186">
        <v>370.3</v>
      </c>
      <c r="V17186">
        <v>0.16689999999999999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2" t="s">
        <v>193</v>
      </c>
      <c r="C17187" s="2" t="s">
        <v>25</v>
      </c>
      <c r="D17187" s="2" t="s">
        <v>52</v>
      </c>
      <c r="E17187" s="2" t="s">
        <v>8478</v>
      </c>
      <c r="F17187" s="2" t="s">
        <v>54</v>
      </c>
      <c r="G17187" s="2" t="s">
        <v>64</v>
      </c>
      <c r="H17187" s="1">
        <v>44540</v>
      </c>
      <c r="I17187" s="1">
        <v>44239</v>
      </c>
      <c r="J17187" s="1">
        <v>44208</v>
      </c>
      <c r="K17187" s="2" t="s">
        <v>39</v>
      </c>
      <c r="L17187" s="2" t="str">
        <f>IF(OR(Table_financial_loan[[#This Row],[loan_status]]="Fully Paid",Table_financial_loan[[#This Row],[loan_status]]="Current"),"Good Loan","Bad Loan")</f>
        <v>Good Loan</v>
      </c>
      <c r="M17187" s="1">
        <v>44239</v>
      </c>
      <c r="N17187">
        <v>796168</v>
      </c>
      <c r="O17187" s="2" t="s">
        <v>5772</v>
      </c>
      <c r="P17187" s="2" t="s">
        <v>94</v>
      </c>
      <c r="Q17187" s="2" t="s">
        <v>41</v>
      </c>
      <c r="R17187" s="2" t="s">
        <v>45</v>
      </c>
      <c r="S17187">
        <v>26000</v>
      </c>
      <c r="T17187">
        <v>0.2492</v>
      </c>
      <c r="U17187">
        <v>181.97</v>
      </c>
      <c r="V17187">
        <v>5.79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2" t="s">
        <v>69</v>
      </c>
      <c r="C17188" s="2" t="s">
        <v>25</v>
      </c>
      <c r="D17188" s="2" t="s">
        <v>52</v>
      </c>
      <c r="E17188" s="2" t="s">
        <v>21397</v>
      </c>
      <c r="F17188" s="2" t="s">
        <v>28</v>
      </c>
      <c r="G17188" s="2" t="s">
        <v>64</v>
      </c>
      <c r="H17188" s="1">
        <v>44540</v>
      </c>
      <c r="I17188" s="1">
        <v>44268</v>
      </c>
      <c r="J17188" s="1">
        <v>44240</v>
      </c>
      <c r="K17188" s="2" t="s">
        <v>39</v>
      </c>
      <c r="L17188" s="2" t="str">
        <f>IF(OR(Table_financial_loan[[#This Row],[loan_status]]="Fully Paid",Table_financial_loan[[#This Row],[loan_status]]="Current"),"Good Loan","Bad Loan")</f>
        <v>Good Loan</v>
      </c>
      <c r="M17188" s="1">
        <v>44268</v>
      </c>
      <c r="N17188">
        <v>807376</v>
      </c>
      <c r="O17188" s="2" t="s">
        <v>19472</v>
      </c>
      <c r="P17188" s="2" t="s">
        <v>61</v>
      </c>
      <c r="Q17188" s="2" t="s">
        <v>33</v>
      </c>
      <c r="R17188" s="2" t="s">
        <v>56</v>
      </c>
      <c r="S17188">
        <v>33500</v>
      </c>
      <c r="T17188">
        <v>0.14510000000000001</v>
      </c>
      <c r="U17188">
        <v>225.54</v>
      </c>
      <c r="V17188">
        <v>0.12609999999999999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2" t="s">
        <v>35</v>
      </c>
      <c r="C17189" s="2" t="s">
        <v>25</v>
      </c>
      <c r="D17189" s="2" t="s">
        <v>26</v>
      </c>
      <c r="E17189" s="2" t="s">
        <v>2778</v>
      </c>
      <c r="F17189" s="2" t="s">
        <v>54</v>
      </c>
      <c r="G17189" s="2" t="s">
        <v>29</v>
      </c>
      <c r="H17189" s="1">
        <v>44540</v>
      </c>
      <c r="I17189" s="1">
        <v>44392</v>
      </c>
      <c r="J17189" s="1">
        <v>44299</v>
      </c>
      <c r="K17189" s="2" t="s">
        <v>39</v>
      </c>
      <c r="L17189" s="2" t="str">
        <f>IF(OR(Table_financial_loan[[#This Row],[loan_status]]="Fully Paid",Table_financial_loan[[#This Row],[loan_status]]="Current"),"Good Loan","Bad Loan")</f>
        <v>Good Loan</v>
      </c>
      <c r="M17189" s="1">
        <v>44329</v>
      </c>
      <c r="N17189">
        <v>807399</v>
      </c>
      <c r="O17189" s="2" t="s">
        <v>5772</v>
      </c>
      <c r="P17189" s="2" t="s">
        <v>68</v>
      </c>
      <c r="Q17189" s="2" t="s">
        <v>41</v>
      </c>
      <c r="R17189" s="2" t="s">
        <v>45</v>
      </c>
      <c r="S17189">
        <v>48600</v>
      </c>
      <c r="T17189">
        <v>0.18099999999999999</v>
      </c>
      <c r="U17189">
        <v>370.04</v>
      </c>
      <c r="V17189">
        <v>6.9099999999999995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2" t="s">
        <v>148</v>
      </c>
      <c r="C17190" s="2" t="s">
        <v>25</v>
      </c>
      <c r="D17190" s="2" t="s">
        <v>52</v>
      </c>
      <c r="E17190" s="2" t="s">
        <v>727</v>
      </c>
      <c r="F17190" s="2" t="s">
        <v>89</v>
      </c>
      <c r="G17190" s="2" t="s">
        <v>49</v>
      </c>
      <c r="H17190" s="1">
        <v>44540</v>
      </c>
      <c r="I17190" s="1">
        <v>44515</v>
      </c>
      <c r="J17190" s="1">
        <v>44297</v>
      </c>
      <c r="K17190" s="2" t="s">
        <v>39</v>
      </c>
      <c r="L17190" s="2" t="str">
        <f>IF(OR(Table_financial_loan[[#This Row],[loan_status]]="Fully Paid",Table_financial_loan[[#This Row],[loan_status]]="Current"),"Good Loan","Bad Loan")</f>
        <v>Good Loan</v>
      </c>
      <c r="M17190" s="1">
        <v>44327</v>
      </c>
      <c r="N17190">
        <v>807409</v>
      </c>
      <c r="O17190" s="2" t="s">
        <v>1518</v>
      </c>
      <c r="P17190" s="2" t="s">
        <v>90</v>
      </c>
      <c r="Q17190" s="2" t="s">
        <v>41</v>
      </c>
      <c r="R17190" s="2" t="s">
        <v>56</v>
      </c>
      <c r="S17190">
        <v>58800</v>
      </c>
      <c r="T17190">
        <v>0.1555</v>
      </c>
      <c r="U17190">
        <v>855.54</v>
      </c>
      <c r="V17190">
        <v>0.1409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2" t="s">
        <v>144</v>
      </c>
      <c r="C17191" s="2" t="s">
        <v>25</v>
      </c>
      <c r="D17191" s="2" t="s">
        <v>52</v>
      </c>
      <c r="E17191" s="2" t="s">
        <v>4176</v>
      </c>
      <c r="F17191" s="2" t="s">
        <v>38</v>
      </c>
      <c r="G17191" s="2" t="s">
        <v>29</v>
      </c>
      <c r="H17191" s="1">
        <v>44540</v>
      </c>
      <c r="I17191" s="1">
        <v>44210</v>
      </c>
      <c r="J17191" s="1">
        <v>44358</v>
      </c>
      <c r="K17191" s="2" t="s">
        <v>39</v>
      </c>
      <c r="L17191" s="2" t="str">
        <f>IF(OR(Table_financial_loan[[#This Row],[loan_status]]="Fully Paid",Table_financial_loan[[#This Row],[loan_status]]="Current"),"Good Loan","Bad Loan")</f>
        <v>Good Loan</v>
      </c>
      <c r="M17191" s="1">
        <v>44388</v>
      </c>
      <c r="N17191">
        <v>807433</v>
      </c>
      <c r="O17191" s="2" t="s">
        <v>28055</v>
      </c>
      <c r="P17191" s="2" t="s">
        <v>40</v>
      </c>
      <c r="Q17191" s="2" t="s">
        <v>33</v>
      </c>
      <c r="R17191" s="2" t="s">
        <v>34</v>
      </c>
      <c r="S17191">
        <v>130000</v>
      </c>
      <c r="T17191">
        <v>7.4999999999999997E-3</v>
      </c>
      <c r="U17191">
        <v>194.34</v>
      </c>
      <c r="V17191">
        <v>0.15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2" t="s">
        <v>132</v>
      </c>
      <c r="C17192" s="2" t="s">
        <v>25</v>
      </c>
      <c r="D17192" s="2" t="s">
        <v>57</v>
      </c>
      <c r="E17192" s="2" t="s">
        <v>4380</v>
      </c>
      <c r="F17192" s="2" t="s">
        <v>48</v>
      </c>
      <c r="G17192" s="2" t="s">
        <v>49</v>
      </c>
      <c r="H17192" s="1">
        <v>44540</v>
      </c>
      <c r="I17192" s="1">
        <v>44332</v>
      </c>
      <c r="J17192" s="1">
        <v>44268</v>
      </c>
      <c r="K17192" s="2" t="s">
        <v>39</v>
      </c>
      <c r="L17192" s="2" t="str">
        <f>IF(OR(Table_financial_loan[[#This Row],[loan_status]]="Fully Paid",Table_financial_loan[[#This Row],[loan_status]]="Current"),"Good Loan","Bad Loan")</f>
        <v>Good Loan</v>
      </c>
      <c r="M17192" s="1">
        <v>44299</v>
      </c>
      <c r="N17192">
        <v>807472</v>
      </c>
      <c r="O17192" s="2" t="s">
        <v>5772</v>
      </c>
      <c r="P17192" s="2" t="s">
        <v>74</v>
      </c>
      <c r="Q17192" s="2" t="s">
        <v>41</v>
      </c>
      <c r="R17192" s="2" t="s">
        <v>56</v>
      </c>
      <c r="S17192">
        <v>137000</v>
      </c>
      <c r="T17192">
        <v>0.1986</v>
      </c>
      <c r="U17192">
        <v>806.57</v>
      </c>
      <c r="V17192">
        <v>9.9900000000000003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2" t="s">
        <v>66</v>
      </c>
      <c r="C17193" s="2" t="s">
        <v>25</v>
      </c>
      <c r="D17193" s="2" t="s">
        <v>57</v>
      </c>
      <c r="E17193" s="2" t="s">
        <v>23151</v>
      </c>
      <c r="F17193" s="2" t="s">
        <v>28</v>
      </c>
      <c r="G17193" s="2" t="s">
        <v>29</v>
      </c>
      <c r="H17193" s="1">
        <v>44540</v>
      </c>
      <c r="I17193" s="1">
        <v>44239</v>
      </c>
      <c r="J17193" s="1">
        <v>44450</v>
      </c>
      <c r="K17193" s="2" t="s">
        <v>30</v>
      </c>
      <c r="L17193" s="2" t="str">
        <f>IF(OR(Table_financial_loan[[#This Row],[loan_status]]="Fully Paid",Table_financial_loan[[#This Row],[loan_status]]="Current"),"Good Loan","Bad Loan")</f>
        <v>Bad Loan</v>
      </c>
      <c r="M17193" s="1">
        <v>44480</v>
      </c>
      <c r="N17193">
        <v>807498</v>
      </c>
      <c r="O17193" s="2" t="s">
        <v>21732</v>
      </c>
      <c r="P17193" s="2" t="s">
        <v>59</v>
      </c>
      <c r="Q17193" s="2" t="s">
        <v>33</v>
      </c>
      <c r="R17193" s="2" t="s">
        <v>56</v>
      </c>
      <c r="S17193">
        <v>37000</v>
      </c>
      <c r="T17193">
        <v>0.13980000000000001</v>
      </c>
      <c r="U17193">
        <v>250.18</v>
      </c>
      <c r="V17193">
        <v>0.1298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2" t="s">
        <v>35</v>
      </c>
      <c r="C17194" s="2" t="s">
        <v>25</v>
      </c>
      <c r="D17194" s="2" t="s">
        <v>52</v>
      </c>
      <c r="E17194" s="2" t="s">
        <v>19997</v>
      </c>
      <c r="F17194" s="2" t="s">
        <v>28</v>
      </c>
      <c r="G17194" s="2" t="s">
        <v>49</v>
      </c>
      <c r="H17194" s="1">
        <v>44540</v>
      </c>
      <c r="I17194" s="1">
        <v>44243</v>
      </c>
      <c r="J17194" s="1">
        <v>44268</v>
      </c>
      <c r="K17194" s="2" t="s">
        <v>39</v>
      </c>
      <c r="L17194" s="2" t="str">
        <f>IF(OR(Table_financial_loan[[#This Row],[loan_status]]="Fully Paid",Table_financial_loan[[#This Row],[loan_status]]="Current"),"Good Loan","Bad Loan")</f>
        <v>Good Loan</v>
      </c>
      <c r="M17194" s="1">
        <v>44299</v>
      </c>
      <c r="N17194">
        <v>807502</v>
      </c>
      <c r="O17194" s="2" t="s">
        <v>19472</v>
      </c>
      <c r="P17194" s="2" t="s">
        <v>44</v>
      </c>
      <c r="Q17194" s="2" t="s">
        <v>41</v>
      </c>
      <c r="R17194" s="2" t="s">
        <v>45</v>
      </c>
      <c r="S17194">
        <v>120000</v>
      </c>
      <c r="T17194">
        <v>2.92E-2</v>
      </c>
      <c r="U17194">
        <v>285.95999999999998</v>
      </c>
      <c r="V17194">
        <v>0.13719999999999999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2" t="s">
        <v>66</v>
      </c>
      <c r="C17195" s="2" t="s">
        <v>25</v>
      </c>
      <c r="D17195" s="2" t="s">
        <v>26</v>
      </c>
      <c r="E17195" s="2" t="s">
        <v>10603</v>
      </c>
      <c r="F17195" s="2" t="s">
        <v>89</v>
      </c>
      <c r="G17195" s="2" t="s">
        <v>29</v>
      </c>
      <c r="H17195" s="1">
        <v>44540</v>
      </c>
      <c r="I17195" s="1">
        <v>44332</v>
      </c>
      <c r="J17195" s="1">
        <v>44239</v>
      </c>
      <c r="K17195" s="2" t="s">
        <v>39</v>
      </c>
      <c r="L17195" s="2" t="str">
        <f>IF(OR(Table_financial_loan[[#This Row],[loan_status]]="Fully Paid",Table_financial_loan[[#This Row],[loan_status]]="Current"),"Good Loan","Bad Loan")</f>
        <v>Good Loan</v>
      </c>
      <c r="M17195" s="1">
        <v>44267</v>
      </c>
      <c r="N17195">
        <v>807514</v>
      </c>
      <c r="O17195" s="2" t="s">
        <v>5772</v>
      </c>
      <c r="P17195" s="2" t="s">
        <v>90</v>
      </c>
      <c r="Q17195" s="2" t="s">
        <v>41</v>
      </c>
      <c r="R17195" s="2" t="s">
        <v>45</v>
      </c>
      <c r="S17195">
        <v>24000</v>
      </c>
      <c r="T17195">
        <v>0.19550000000000001</v>
      </c>
      <c r="U17195">
        <v>150.58000000000001</v>
      </c>
      <c r="V17195">
        <v>0.1409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2" t="s">
        <v>46</v>
      </c>
      <c r="C17196" s="2" t="s">
        <v>25</v>
      </c>
      <c r="D17196" s="2" t="s">
        <v>52</v>
      </c>
      <c r="E17196" s="2" t="s">
        <v>5075</v>
      </c>
      <c r="F17196" s="2" t="s">
        <v>28</v>
      </c>
      <c r="G17196" s="2" t="s">
        <v>49</v>
      </c>
      <c r="H17196" s="1">
        <v>44540</v>
      </c>
      <c r="I17196" s="1">
        <v>44271</v>
      </c>
      <c r="J17196" s="1">
        <v>44545</v>
      </c>
      <c r="K17196" s="2" t="s">
        <v>39</v>
      </c>
      <c r="L17196" s="2" t="str">
        <f>IF(OR(Table_financial_loan[[#This Row],[loan_status]]="Fully Paid",Table_financial_loan[[#This Row],[loan_status]]="Current"),"Good Loan","Bad Loan")</f>
        <v>Good Loan</v>
      </c>
      <c r="M17196" s="1">
        <v>44576</v>
      </c>
      <c r="N17196">
        <v>807516</v>
      </c>
      <c r="O17196" s="2" t="s">
        <v>1518</v>
      </c>
      <c r="P17196" s="2" t="s">
        <v>44</v>
      </c>
      <c r="Q17196" s="2" t="s">
        <v>33</v>
      </c>
      <c r="R17196" s="2" t="s">
        <v>45</v>
      </c>
      <c r="S17196">
        <v>123600</v>
      </c>
      <c r="T17196">
        <v>4.7199999999999999E-2</v>
      </c>
      <c r="U17196">
        <v>300.61</v>
      </c>
      <c r="V17196">
        <v>0.13719999999999999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2" t="s">
        <v>85</v>
      </c>
      <c r="C17197" s="2" t="s">
        <v>25</v>
      </c>
      <c r="D17197" s="2" t="s">
        <v>52</v>
      </c>
      <c r="E17197" s="2" t="s">
        <v>24804</v>
      </c>
      <c r="F17197" s="2" t="s">
        <v>54</v>
      </c>
      <c r="G17197" s="2" t="s">
        <v>29</v>
      </c>
      <c r="H17197" s="1">
        <v>44540</v>
      </c>
      <c r="I17197" s="1">
        <v>44302</v>
      </c>
      <c r="J17197" s="1">
        <v>44329</v>
      </c>
      <c r="K17197" s="2" t="s">
        <v>39</v>
      </c>
      <c r="L17197" s="2" t="str">
        <f>IF(OR(Table_financial_loan[[#This Row],[loan_status]]="Fully Paid",Table_financial_loan[[#This Row],[loan_status]]="Current"),"Good Loan","Bad Loan")</f>
        <v>Good Loan</v>
      </c>
      <c r="M17197" s="1">
        <v>44360</v>
      </c>
      <c r="N17197">
        <v>807597</v>
      </c>
      <c r="O17197" s="2" t="s">
        <v>20950</v>
      </c>
      <c r="P17197" s="2" t="s">
        <v>68</v>
      </c>
      <c r="Q17197" s="2" t="s">
        <v>41</v>
      </c>
      <c r="R17197" s="2" t="s">
        <v>45</v>
      </c>
      <c r="S17197">
        <v>58020</v>
      </c>
      <c r="T17197">
        <v>0.17660000000000001</v>
      </c>
      <c r="U17197">
        <v>61.68</v>
      </c>
      <c r="V17197">
        <v>6.9099999999999995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2" t="s">
        <v>158</v>
      </c>
      <c r="C17198" s="2" t="s">
        <v>25</v>
      </c>
      <c r="D17198" s="2" t="s">
        <v>52</v>
      </c>
      <c r="E17198" s="2" t="s">
        <v>21003</v>
      </c>
      <c r="F17198" s="2" t="s">
        <v>28</v>
      </c>
      <c r="G17198" s="2" t="s">
        <v>64</v>
      </c>
      <c r="H17198" s="1">
        <v>44540</v>
      </c>
      <c r="I17198" s="1">
        <v>44302</v>
      </c>
      <c r="J17198" s="1">
        <v>44267</v>
      </c>
      <c r="K17198" s="2" t="s">
        <v>39</v>
      </c>
      <c r="L17198" s="2" t="str">
        <f>IF(OR(Table_financial_loan[[#This Row],[loan_status]]="Fully Paid",Table_financial_loan[[#This Row],[loan_status]]="Current"),"Good Loan","Bad Loan")</f>
        <v>Good Loan</v>
      </c>
      <c r="M17198" s="1">
        <v>44298</v>
      </c>
      <c r="N17198">
        <v>807613</v>
      </c>
      <c r="O17198" s="2" t="s">
        <v>19472</v>
      </c>
      <c r="P17198" s="2" t="s">
        <v>32</v>
      </c>
      <c r="Q17198" s="2" t="s">
        <v>33</v>
      </c>
      <c r="R17198" s="2" t="s">
        <v>45</v>
      </c>
      <c r="S17198">
        <v>45000</v>
      </c>
      <c r="T17198">
        <v>0.1115</v>
      </c>
      <c r="U17198">
        <v>288.95999999999998</v>
      </c>
      <c r="V17198">
        <v>0.13350000000000001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2" t="s">
        <v>130</v>
      </c>
      <c r="C17199" s="2" t="s">
        <v>25</v>
      </c>
      <c r="D17199" s="2" t="s">
        <v>109</v>
      </c>
      <c r="E17199" s="2" t="s">
        <v>4923</v>
      </c>
      <c r="F17199" s="2" t="s">
        <v>89</v>
      </c>
      <c r="G17199" s="2" t="s">
        <v>29</v>
      </c>
      <c r="H17199" s="1">
        <v>44540</v>
      </c>
      <c r="I17199" s="1">
        <v>44332</v>
      </c>
      <c r="J17199" s="1">
        <v>44298</v>
      </c>
      <c r="K17199" s="2" t="s">
        <v>39</v>
      </c>
      <c r="L17199" s="2" t="str">
        <f>IF(OR(Table_financial_loan[[#This Row],[loan_status]]="Fully Paid",Table_financial_loan[[#This Row],[loan_status]]="Current"),"Good Loan","Bad Loan")</f>
        <v>Good Loan</v>
      </c>
      <c r="M17199" s="1">
        <v>44328</v>
      </c>
      <c r="N17199">
        <v>807623</v>
      </c>
      <c r="O17199" s="2" t="s">
        <v>1518</v>
      </c>
      <c r="P17199" s="2" t="s">
        <v>374</v>
      </c>
      <c r="Q17199" s="2" t="s">
        <v>41</v>
      </c>
      <c r="R17199" s="2" t="s">
        <v>56</v>
      </c>
      <c r="S17199">
        <v>47000</v>
      </c>
      <c r="T17199">
        <v>0.14449999999999999</v>
      </c>
      <c r="U17199">
        <v>864.56</v>
      </c>
      <c r="V17199">
        <v>0.14829999999999999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2" t="s">
        <v>35</v>
      </c>
      <c r="C17200" s="2" t="s">
        <v>25</v>
      </c>
      <c r="D17200" s="2" t="s">
        <v>82</v>
      </c>
      <c r="E17200" s="2" t="s">
        <v>9067</v>
      </c>
      <c r="F17200" s="2" t="s">
        <v>54</v>
      </c>
      <c r="G17200" s="2" t="s">
        <v>29</v>
      </c>
      <c r="H17200" s="1">
        <v>44540</v>
      </c>
      <c r="I17200" s="1">
        <v>44268</v>
      </c>
      <c r="J17200" s="1">
        <v>44450</v>
      </c>
      <c r="K17200" s="2" t="s">
        <v>39</v>
      </c>
      <c r="L17200" s="2" t="str">
        <f>IF(OR(Table_financial_loan[[#This Row],[loan_status]]="Fully Paid",Table_financial_loan[[#This Row],[loan_status]]="Current"),"Good Loan","Bad Loan")</f>
        <v>Good Loan</v>
      </c>
      <c r="M17200" s="1">
        <v>44480</v>
      </c>
      <c r="N17200">
        <v>807639</v>
      </c>
      <c r="O17200" s="2" t="s">
        <v>5772</v>
      </c>
      <c r="P17200" s="2" t="s">
        <v>68</v>
      </c>
      <c r="Q17200" s="2" t="s">
        <v>41</v>
      </c>
      <c r="R17200" s="2" t="s">
        <v>45</v>
      </c>
      <c r="S17200">
        <v>65000</v>
      </c>
      <c r="T17200">
        <v>0.1071</v>
      </c>
      <c r="U17200">
        <v>385.45</v>
      </c>
      <c r="V17200">
        <v>6.9099999999999995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2" t="s">
        <v>69</v>
      </c>
      <c r="C17201" s="2" t="s">
        <v>25</v>
      </c>
      <c r="D17201" s="2" t="s">
        <v>52</v>
      </c>
      <c r="E17201" s="2" t="s">
        <v>3432</v>
      </c>
      <c r="F17201" s="2" t="s">
        <v>48</v>
      </c>
      <c r="G17201" s="2" t="s">
        <v>49</v>
      </c>
      <c r="H17201" s="1">
        <v>44540</v>
      </c>
      <c r="I17201" s="1">
        <v>44332</v>
      </c>
      <c r="J17201" s="1">
        <v>44210</v>
      </c>
      <c r="K17201" s="2" t="s">
        <v>39</v>
      </c>
      <c r="L17201" s="2" t="str">
        <f>IF(OR(Table_financial_loan[[#This Row],[loan_status]]="Fully Paid",Table_financial_loan[[#This Row],[loan_status]]="Current"),"Good Loan","Bad Loan")</f>
        <v>Good Loan</v>
      </c>
      <c r="M17201" s="1">
        <v>44241</v>
      </c>
      <c r="N17201">
        <v>807659</v>
      </c>
      <c r="O17201" s="2" t="s">
        <v>5772</v>
      </c>
      <c r="P17201" s="2" t="s">
        <v>76</v>
      </c>
      <c r="Q17201" s="2" t="s">
        <v>41</v>
      </c>
      <c r="R17201" s="2" t="s">
        <v>56</v>
      </c>
      <c r="S17201">
        <v>70000</v>
      </c>
      <c r="T17201">
        <v>0.1661</v>
      </c>
      <c r="U17201">
        <v>802.23</v>
      </c>
      <c r="V17201">
        <v>9.6199999999999994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2" t="s">
        <v>91</v>
      </c>
      <c r="C17202" s="2" t="s">
        <v>25</v>
      </c>
      <c r="D17202" s="2" t="s">
        <v>26</v>
      </c>
      <c r="E17202" s="2" t="s">
        <v>12386</v>
      </c>
      <c r="F17202" s="2" t="s">
        <v>48</v>
      </c>
      <c r="G17202" s="2" t="s">
        <v>29</v>
      </c>
      <c r="H17202" s="1">
        <v>44540</v>
      </c>
      <c r="I17202" s="1">
        <v>44332</v>
      </c>
      <c r="J17202" s="1">
        <v>44207</v>
      </c>
      <c r="K17202" s="2" t="s">
        <v>39</v>
      </c>
      <c r="L17202" s="2" t="str">
        <f>IF(OR(Table_financial_loan[[#This Row],[loan_status]]="Fully Paid",Table_financial_loan[[#This Row],[loan_status]]="Current"),"Good Loan","Bad Loan")</f>
        <v>Good Loan</v>
      </c>
      <c r="M17202" s="1">
        <v>44238</v>
      </c>
      <c r="N17202">
        <v>807715</v>
      </c>
      <c r="O17202" s="2" t="s">
        <v>20950</v>
      </c>
      <c r="P17202" s="2" t="s">
        <v>84</v>
      </c>
      <c r="Q17202" s="2" t="s">
        <v>41</v>
      </c>
      <c r="R17202" s="2" t="s">
        <v>34</v>
      </c>
      <c r="S17202">
        <v>42000</v>
      </c>
      <c r="T17202">
        <v>2.8000000000000001E-2</v>
      </c>
      <c r="U17202">
        <v>71.430000000000007</v>
      </c>
      <c r="V17202">
        <v>8.8800000000000004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2" t="s">
        <v>62</v>
      </c>
      <c r="C17203" s="2" t="s">
        <v>25</v>
      </c>
      <c r="D17203" s="2" t="s">
        <v>82</v>
      </c>
      <c r="E17203" s="2" t="s">
        <v>2147</v>
      </c>
      <c r="F17203" s="2" t="s">
        <v>54</v>
      </c>
      <c r="G17203" s="2" t="s">
        <v>49</v>
      </c>
      <c r="H17203" s="1">
        <v>44540</v>
      </c>
      <c r="I17203" s="1">
        <v>44332</v>
      </c>
      <c r="J17203" s="1">
        <v>44210</v>
      </c>
      <c r="K17203" s="2" t="s">
        <v>39</v>
      </c>
      <c r="L17203" s="2" t="str">
        <f>IF(OR(Table_financial_loan[[#This Row],[loan_status]]="Fully Paid",Table_financial_loan[[#This Row],[loan_status]]="Current"),"Good Loan","Bad Loan")</f>
        <v>Good Loan</v>
      </c>
      <c r="M17203" s="1">
        <v>44241</v>
      </c>
      <c r="N17203">
        <v>807738</v>
      </c>
      <c r="O17203" s="2" t="s">
        <v>1518</v>
      </c>
      <c r="P17203" s="2" t="s">
        <v>94</v>
      </c>
      <c r="Q17203" s="2" t="s">
        <v>41</v>
      </c>
      <c r="R17203" s="2" t="s">
        <v>45</v>
      </c>
      <c r="S17203">
        <v>61000</v>
      </c>
      <c r="T17203">
        <v>0.1222</v>
      </c>
      <c r="U17203">
        <v>242.62</v>
      </c>
      <c r="V17203">
        <v>5.79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2" t="s">
        <v>124</v>
      </c>
      <c r="C17204" s="2" t="s">
        <v>25</v>
      </c>
      <c r="D17204" s="2" t="s">
        <v>109</v>
      </c>
      <c r="E17204" s="2" t="s">
        <v>14486</v>
      </c>
      <c r="F17204" s="2" t="s">
        <v>48</v>
      </c>
      <c r="G17204" s="2" t="s">
        <v>29</v>
      </c>
      <c r="H17204" s="1">
        <v>44540</v>
      </c>
      <c r="I17204" s="1">
        <v>44543</v>
      </c>
      <c r="J17204" s="1">
        <v>44543</v>
      </c>
      <c r="K17204" s="2" t="s">
        <v>39</v>
      </c>
      <c r="L17204" s="2" t="str">
        <f>IF(OR(Table_financial_loan[[#This Row],[loan_status]]="Fully Paid",Table_financial_loan[[#This Row],[loan_status]]="Current"),"Good Loan","Bad Loan")</f>
        <v>Good Loan</v>
      </c>
      <c r="M17204" s="1">
        <v>44574</v>
      </c>
      <c r="N17204">
        <v>807742</v>
      </c>
      <c r="O17204" s="2" t="s">
        <v>28055</v>
      </c>
      <c r="P17204" s="2" t="s">
        <v>71</v>
      </c>
      <c r="Q17204" s="2" t="s">
        <v>41</v>
      </c>
      <c r="R17204" s="2" t="s">
        <v>56</v>
      </c>
      <c r="S17204">
        <v>33600</v>
      </c>
      <c r="T17204">
        <v>0.1321</v>
      </c>
      <c r="U17204">
        <v>32.44</v>
      </c>
      <c r="V17204">
        <v>0.103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2" t="s">
        <v>144</v>
      </c>
      <c r="C17205" s="2" t="s">
        <v>25</v>
      </c>
      <c r="D17205" s="2" t="s">
        <v>57</v>
      </c>
      <c r="E17205" s="2" t="s">
        <v>1012</v>
      </c>
      <c r="F17205" s="2" t="s">
        <v>38</v>
      </c>
      <c r="G17205" s="2" t="s">
        <v>29</v>
      </c>
      <c r="H17205" s="1">
        <v>44540</v>
      </c>
      <c r="I17205" s="1">
        <v>44212</v>
      </c>
      <c r="J17205" s="1">
        <v>44543</v>
      </c>
      <c r="K17205" s="2" t="s">
        <v>39</v>
      </c>
      <c r="L17205" s="2" t="str">
        <f>IF(OR(Table_financial_loan[[#This Row],[loan_status]]="Fully Paid",Table_financial_loan[[#This Row],[loan_status]]="Current"),"Good Loan","Bad Loan")</f>
        <v>Good Loan</v>
      </c>
      <c r="M17205" s="1">
        <v>44574</v>
      </c>
      <c r="N17205">
        <v>807748</v>
      </c>
      <c r="O17205" s="2" t="s">
        <v>31</v>
      </c>
      <c r="P17205" s="2" t="s">
        <v>871</v>
      </c>
      <c r="Q17205" s="2" t="s">
        <v>41</v>
      </c>
      <c r="R17205" s="2" t="s">
        <v>56</v>
      </c>
      <c r="S17205">
        <v>15600</v>
      </c>
      <c r="T17205">
        <v>0.1192</v>
      </c>
      <c r="U17205">
        <v>141.27000000000001</v>
      </c>
      <c r="V17205">
        <v>0.16320000000000001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2" t="s">
        <v>259</v>
      </c>
      <c r="C17206" s="2" t="s">
        <v>25</v>
      </c>
      <c r="D17206" s="2" t="s">
        <v>120</v>
      </c>
      <c r="E17206" s="2" t="s">
        <v>4365</v>
      </c>
      <c r="F17206" s="2" t="s">
        <v>54</v>
      </c>
      <c r="G17206" s="2" t="s">
        <v>49</v>
      </c>
      <c r="H17206" s="1">
        <v>44540</v>
      </c>
      <c r="I17206" s="1">
        <v>44271</v>
      </c>
      <c r="J17206" s="1">
        <v>44209</v>
      </c>
      <c r="K17206" s="2" t="s">
        <v>39</v>
      </c>
      <c r="L17206" s="2" t="str">
        <f>IF(OR(Table_financial_loan[[#This Row],[loan_status]]="Fully Paid",Table_financial_loan[[#This Row],[loan_status]]="Current"),"Good Loan","Bad Loan")</f>
        <v>Good Loan</v>
      </c>
      <c r="M17206" s="1">
        <v>44240</v>
      </c>
      <c r="N17206">
        <v>807769</v>
      </c>
      <c r="O17206" s="2" t="s">
        <v>1518</v>
      </c>
      <c r="P17206" s="2" t="s">
        <v>55</v>
      </c>
      <c r="Q17206" s="2" t="s">
        <v>41</v>
      </c>
      <c r="R17206" s="2" t="s">
        <v>56</v>
      </c>
      <c r="S17206">
        <v>43200</v>
      </c>
      <c r="T17206">
        <v>6.1899999999999997E-2</v>
      </c>
      <c r="U17206">
        <v>331.76</v>
      </c>
      <c r="V17206">
        <v>5.4199999999999998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2" t="s">
        <v>24</v>
      </c>
      <c r="C17207" s="2" t="s">
        <v>25</v>
      </c>
      <c r="D17207" s="2" t="s">
        <v>109</v>
      </c>
      <c r="E17207" s="2" t="s">
        <v>8797</v>
      </c>
      <c r="F17207" s="2" t="s">
        <v>54</v>
      </c>
      <c r="G17207" s="2" t="s">
        <v>29</v>
      </c>
      <c r="H17207" s="1">
        <v>44540</v>
      </c>
      <c r="I17207" s="1">
        <v>44419</v>
      </c>
      <c r="J17207" s="1">
        <v>44450</v>
      </c>
      <c r="K17207" s="2" t="s">
        <v>39</v>
      </c>
      <c r="L17207" s="2" t="str">
        <f>IF(OR(Table_financial_loan[[#This Row],[loan_status]]="Fully Paid",Table_financial_loan[[#This Row],[loan_status]]="Current"),"Good Loan","Bad Loan")</f>
        <v>Good Loan</v>
      </c>
      <c r="M17207" s="1">
        <v>44480</v>
      </c>
      <c r="N17207">
        <v>807791</v>
      </c>
      <c r="O17207" s="2" t="s">
        <v>5772</v>
      </c>
      <c r="P17207" s="2" t="s">
        <v>68</v>
      </c>
      <c r="Q17207" s="2" t="s">
        <v>41</v>
      </c>
      <c r="R17207" s="2" t="s">
        <v>45</v>
      </c>
      <c r="S17207">
        <v>60900</v>
      </c>
      <c r="T17207">
        <v>0.13689999999999999</v>
      </c>
      <c r="U17207">
        <v>111.01</v>
      </c>
      <c r="V17207">
        <v>6.9099999999999995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2" t="s">
        <v>167</v>
      </c>
      <c r="C17208" s="2" t="s">
        <v>25</v>
      </c>
      <c r="D17208" s="2" t="s">
        <v>77</v>
      </c>
      <c r="E17208" s="2" t="s">
        <v>17806</v>
      </c>
      <c r="F17208" s="2" t="s">
        <v>48</v>
      </c>
      <c r="G17208" s="2" t="s">
        <v>49</v>
      </c>
      <c r="H17208" s="1">
        <v>44540</v>
      </c>
      <c r="I17208" s="1">
        <v>44392</v>
      </c>
      <c r="J17208" s="1">
        <v>44211</v>
      </c>
      <c r="K17208" s="2" t="s">
        <v>39</v>
      </c>
      <c r="L17208" s="2" t="str">
        <f>IF(OR(Table_financial_loan[[#This Row],[loan_status]]="Fully Paid",Table_financial_loan[[#This Row],[loan_status]]="Current"),"Good Loan","Bad Loan")</f>
        <v>Good Loan</v>
      </c>
      <c r="M17208" s="1">
        <v>44242</v>
      </c>
      <c r="N17208">
        <v>807849</v>
      </c>
      <c r="O17208" s="2" t="s">
        <v>5772</v>
      </c>
      <c r="P17208" s="2" t="s">
        <v>74</v>
      </c>
      <c r="Q17208" s="2" t="s">
        <v>33</v>
      </c>
      <c r="R17208" s="2" t="s">
        <v>56</v>
      </c>
      <c r="S17208">
        <v>55000</v>
      </c>
      <c r="T17208">
        <v>0.1114</v>
      </c>
      <c r="U17208">
        <v>509.82</v>
      </c>
      <c r="V17208">
        <v>9.9900000000000003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2" t="s">
        <v>69</v>
      </c>
      <c r="C17209" s="2" t="s">
        <v>25</v>
      </c>
      <c r="D17209" s="2" t="s">
        <v>77</v>
      </c>
      <c r="E17209" s="2" t="s">
        <v>28674</v>
      </c>
      <c r="F17209" s="2" t="s">
        <v>617</v>
      </c>
      <c r="G17209" s="2" t="s">
        <v>29</v>
      </c>
      <c r="H17209" s="1">
        <v>44540</v>
      </c>
      <c r="I17209" s="1">
        <v>44302</v>
      </c>
      <c r="J17209" s="1">
        <v>44545</v>
      </c>
      <c r="K17209" s="2" t="s">
        <v>39</v>
      </c>
      <c r="L17209" s="2" t="str">
        <f>IF(OR(Table_financial_loan[[#This Row],[loan_status]]="Fully Paid",Table_financial_loan[[#This Row],[loan_status]]="Current"),"Good Loan","Bad Loan")</f>
        <v>Good Loan</v>
      </c>
      <c r="M17209" s="1">
        <v>44576</v>
      </c>
      <c r="N17209">
        <v>807855</v>
      </c>
      <c r="O17209" s="2" t="s">
        <v>26678</v>
      </c>
      <c r="P17209" s="2" t="s">
        <v>1387</v>
      </c>
      <c r="Q17209" s="2" t="s">
        <v>33</v>
      </c>
      <c r="R17209" s="2" t="s">
        <v>34</v>
      </c>
      <c r="S17209">
        <v>33600</v>
      </c>
      <c r="T17209">
        <v>0.15140000000000001</v>
      </c>
      <c r="U17209">
        <v>391.75</v>
      </c>
      <c r="V17209">
        <v>0.18540000000000001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2" t="s">
        <v>185</v>
      </c>
      <c r="C17210" s="2" t="s">
        <v>25</v>
      </c>
      <c r="D17210" s="2" t="s">
        <v>42</v>
      </c>
      <c r="E17210" s="2" t="s">
        <v>26315</v>
      </c>
      <c r="F17210" s="2" t="s">
        <v>48</v>
      </c>
      <c r="G17210" s="2" t="s">
        <v>29</v>
      </c>
      <c r="H17210" s="1">
        <v>44540</v>
      </c>
      <c r="I17210" s="1">
        <v>44543</v>
      </c>
      <c r="J17210" s="1">
        <v>44421</v>
      </c>
      <c r="K17210" s="2" t="s">
        <v>30</v>
      </c>
      <c r="L17210" s="2" t="str">
        <f>IF(OR(Table_financial_loan[[#This Row],[loan_status]]="Fully Paid",Table_financial_loan[[#This Row],[loan_status]]="Current"),"Good Loan","Bad Loan")</f>
        <v>Bad Loan</v>
      </c>
      <c r="M17210" s="1">
        <v>44452</v>
      </c>
      <c r="N17210">
        <v>807856</v>
      </c>
      <c r="O17210" s="2" t="s">
        <v>20950</v>
      </c>
      <c r="P17210" s="2" t="s">
        <v>74</v>
      </c>
      <c r="Q17210" s="2" t="s">
        <v>33</v>
      </c>
      <c r="R17210" s="2" t="s">
        <v>34</v>
      </c>
      <c r="S17210">
        <v>26400</v>
      </c>
      <c r="T17210">
        <v>0.2291</v>
      </c>
      <c r="U17210">
        <v>84.97</v>
      </c>
      <c r="V17210">
        <v>9.9900000000000003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2" t="s">
        <v>130</v>
      </c>
      <c r="C17211" s="2" t="s">
        <v>25</v>
      </c>
      <c r="D17211" s="2" t="s">
        <v>26</v>
      </c>
      <c r="E17211" s="2" t="s">
        <v>12618</v>
      </c>
      <c r="F17211" s="2" t="s">
        <v>48</v>
      </c>
      <c r="G17211" s="2" t="s">
        <v>29</v>
      </c>
      <c r="H17211" s="1">
        <v>44540</v>
      </c>
      <c r="I17211" s="1">
        <v>44332</v>
      </c>
      <c r="J17211" s="1">
        <v>44239</v>
      </c>
      <c r="K17211" s="2" t="s">
        <v>39</v>
      </c>
      <c r="L17211" s="2" t="str">
        <f>IF(OR(Table_financial_loan[[#This Row],[loan_status]]="Fully Paid",Table_financial_loan[[#This Row],[loan_status]]="Current"),"Good Loan","Bad Loan")</f>
        <v>Good Loan</v>
      </c>
      <c r="M17211" s="1">
        <v>44267</v>
      </c>
      <c r="N17211">
        <v>807870</v>
      </c>
      <c r="O17211" s="2" t="s">
        <v>5772</v>
      </c>
      <c r="P17211" s="2" t="s">
        <v>50</v>
      </c>
      <c r="Q17211" s="2" t="s">
        <v>41</v>
      </c>
      <c r="R17211" s="2" t="s">
        <v>34</v>
      </c>
      <c r="S17211">
        <v>42000</v>
      </c>
      <c r="T17211">
        <v>0.2306</v>
      </c>
      <c r="U17211">
        <v>255.33</v>
      </c>
      <c r="V17211">
        <v>9.2499999999999999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2" t="s">
        <v>195</v>
      </c>
      <c r="C17212" s="2" t="s">
        <v>25</v>
      </c>
      <c r="D17212" s="2" t="s">
        <v>57</v>
      </c>
      <c r="E17212" s="2" t="s">
        <v>1289</v>
      </c>
      <c r="F17212" s="2" t="s">
        <v>48</v>
      </c>
      <c r="G17212" s="2" t="s">
        <v>49</v>
      </c>
      <c r="H17212" s="1">
        <v>44540</v>
      </c>
      <c r="I17212" s="1">
        <v>44423</v>
      </c>
      <c r="J17212" s="1">
        <v>44208</v>
      </c>
      <c r="K17212" s="2" t="s">
        <v>39</v>
      </c>
      <c r="L17212" s="2" t="str">
        <f>IF(OR(Table_financial_loan[[#This Row],[loan_status]]="Fully Paid",Table_financial_loan[[#This Row],[loan_status]]="Current"),"Good Loan","Bad Loan")</f>
        <v>Good Loan</v>
      </c>
      <c r="M17212" s="1">
        <v>44239</v>
      </c>
      <c r="N17212">
        <v>807874</v>
      </c>
      <c r="O17212" s="2" t="s">
        <v>31</v>
      </c>
      <c r="P17212" s="2" t="s">
        <v>76</v>
      </c>
      <c r="Q17212" s="2" t="s">
        <v>33</v>
      </c>
      <c r="R17212" s="2" t="s">
        <v>34</v>
      </c>
      <c r="S17212">
        <v>40000</v>
      </c>
      <c r="T17212">
        <v>1.6199999999999999E-2</v>
      </c>
      <c r="U17212">
        <v>132.69</v>
      </c>
      <c r="V17212">
        <v>9.6199999999999994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2" t="s">
        <v>66</v>
      </c>
      <c r="C17213" s="2" t="s">
        <v>25</v>
      </c>
      <c r="D17213" s="2" t="s">
        <v>77</v>
      </c>
      <c r="E17213" s="2" t="s">
        <v>922</v>
      </c>
      <c r="F17213" s="2" t="s">
        <v>89</v>
      </c>
      <c r="G17213" s="2" t="s">
        <v>29</v>
      </c>
      <c r="H17213" s="1">
        <v>44540</v>
      </c>
      <c r="I17213" s="1">
        <v>44545</v>
      </c>
      <c r="J17213" s="1">
        <v>44545</v>
      </c>
      <c r="K17213" s="2" t="s">
        <v>39</v>
      </c>
      <c r="L17213" s="2" t="str">
        <f>IF(OR(Table_financial_loan[[#This Row],[loan_status]]="Fully Paid",Table_financial_loan[[#This Row],[loan_status]]="Current"),"Good Loan","Bad Loan")</f>
        <v>Good Loan</v>
      </c>
      <c r="M17213" s="1">
        <v>44576</v>
      </c>
      <c r="N17213">
        <v>807892</v>
      </c>
      <c r="O17213" s="2" t="s">
        <v>5772</v>
      </c>
      <c r="P17213" s="2" t="s">
        <v>140</v>
      </c>
      <c r="Q17213" s="2" t="s">
        <v>33</v>
      </c>
      <c r="R17213" s="2" t="s">
        <v>34</v>
      </c>
      <c r="S17213">
        <v>48000</v>
      </c>
      <c r="T17213">
        <v>0.1013</v>
      </c>
      <c r="U17213">
        <v>70.53</v>
      </c>
      <c r="V17213">
        <v>0.1446000000000000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2" t="s">
        <v>236</v>
      </c>
      <c r="C17214" s="2" t="s">
        <v>25</v>
      </c>
      <c r="D17214" s="2" t="s">
        <v>120</v>
      </c>
      <c r="E17214" s="2" t="s">
        <v>22435</v>
      </c>
      <c r="F17214" s="2" t="s">
        <v>54</v>
      </c>
      <c r="G17214" s="2" t="s">
        <v>64</v>
      </c>
      <c r="H17214" s="1">
        <v>44540</v>
      </c>
      <c r="I17214" s="1">
        <v>44543</v>
      </c>
      <c r="J17214" s="1">
        <v>44543</v>
      </c>
      <c r="K17214" s="2" t="s">
        <v>39</v>
      </c>
      <c r="L17214" s="2" t="str">
        <f>IF(OR(Table_financial_loan[[#This Row],[loan_status]]="Fully Paid",Table_financial_loan[[#This Row],[loan_status]]="Current"),"Good Loan","Bad Loan")</f>
        <v>Good Loan</v>
      </c>
      <c r="M17214" s="1">
        <v>44574</v>
      </c>
      <c r="N17214">
        <v>807922</v>
      </c>
      <c r="O17214" s="2" t="s">
        <v>21732</v>
      </c>
      <c r="P17214" s="2" t="s">
        <v>55</v>
      </c>
      <c r="Q17214" s="2" t="s">
        <v>41</v>
      </c>
      <c r="R17214" s="2" t="s">
        <v>56</v>
      </c>
      <c r="S17214">
        <v>21996</v>
      </c>
      <c r="T17214">
        <v>9.4399999999999998E-2</v>
      </c>
      <c r="U17214">
        <v>250.33</v>
      </c>
      <c r="V17214">
        <v>5.4199999999999998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2" t="s">
        <v>24</v>
      </c>
      <c r="C17215" s="2" t="s">
        <v>25</v>
      </c>
      <c r="D17215" s="2" t="s">
        <v>126</v>
      </c>
      <c r="E17215" s="2" t="s">
        <v>3700</v>
      </c>
      <c r="F17215" s="2" t="s">
        <v>48</v>
      </c>
      <c r="G17215" s="2" t="s">
        <v>49</v>
      </c>
      <c r="H17215" s="1">
        <v>44540</v>
      </c>
      <c r="I17215" s="1">
        <v>44210</v>
      </c>
      <c r="J17215" s="1">
        <v>44543</v>
      </c>
      <c r="K17215" s="2" t="s">
        <v>39</v>
      </c>
      <c r="L17215" s="2" t="str">
        <f>IF(OR(Table_financial_loan[[#This Row],[loan_status]]="Fully Paid",Table_financial_loan[[#This Row],[loan_status]]="Current"),"Good Loan","Bad Loan")</f>
        <v>Good Loan</v>
      </c>
      <c r="M17215" s="1">
        <v>44574</v>
      </c>
      <c r="N17215">
        <v>807976</v>
      </c>
      <c r="O17215" s="2" t="s">
        <v>1518</v>
      </c>
      <c r="P17215" s="2" t="s">
        <v>76</v>
      </c>
      <c r="Q17215" s="2" t="s">
        <v>41</v>
      </c>
      <c r="R17215" s="2" t="s">
        <v>34</v>
      </c>
      <c r="S17215">
        <v>60000</v>
      </c>
      <c r="T17215">
        <v>0.17799999999999999</v>
      </c>
      <c r="U17215">
        <v>385.07</v>
      </c>
      <c r="V17215">
        <v>9.6199999999999994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2" t="s">
        <v>137</v>
      </c>
      <c r="C17216" s="2" t="s">
        <v>25</v>
      </c>
      <c r="D17216" s="2" t="s">
        <v>109</v>
      </c>
      <c r="E17216" s="2" t="s">
        <v>23583</v>
      </c>
      <c r="F17216" s="2" t="s">
        <v>54</v>
      </c>
      <c r="G17216" s="2" t="s">
        <v>64</v>
      </c>
      <c r="H17216" s="1">
        <v>44540</v>
      </c>
      <c r="I17216" s="1">
        <v>44332</v>
      </c>
      <c r="J17216" s="1">
        <v>44513</v>
      </c>
      <c r="K17216" s="2" t="s">
        <v>39</v>
      </c>
      <c r="L17216" s="2" t="str">
        <f>IF(OR(Table_financial_loan[[#This Row],[loan_status]]="Fully Paid",Table_financial_loan[[#This Row],[loan_status]]="Current"),"Good Loan","Bad Loan")</f>
        <v>Good Loan</v>
      </c>
      <c r="M17216" s="1">
        <v>44543</v>
      </c>
      <c r="N17216">
        <v>796600</v>
      </c>
      <c r="O17216" s="2" t="s">
        <v>23263</v>
      </c>
      <c r="P17216" s="2" t="s">
        <v>100</v>
      </c>
      <c r="Q17216" s="2" t="s">
        <v>41</v>
      </c>
      <c r="R17216" s="2" t="s">
        <v>56</v>
      </c>
      <c r="S17216">
        <v>100000</v>
      </c>
      <c r="T17216">
        <v>3.9399999999999998E-2</v>
      </c>
      <c r="U17216">
        <v>457.49</v>
      </c>
      <c r="V17216">
        <v>6.1699999999999998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2" t="s">
        <v>137</v>
      </c>
      <c r="C17217" s="2" t="s">
        <v>25</v>
      </c>
      <c r="D17217" s="2" t="s">
        <v>26</v>
      </c>
      <c r="E17217" s="2" t="s">
        <v>5687</v>
      </c>
      <c r="F17217" s="2" t="s">
        <v>54</v>
      </c>
      <c r="G17217" s="2" t="s">
        <v>49</v>
      </c>
      <c r="H17217" s="1">
        <v>44540</v>
      </c>
      <c r="I17217" s="1">
        <v>44512</v>
      </c>
      <c r="J17217" s="1">
        <v>44512</v>
      </c>
      <c r="K17217" s="2" t="s">
        <v>39</v>
      </c>
      <c r="L17217" s="2" t="str">
        <f>IF(OR(Table_financial_loan[[#This Row],[loan_status]]="Fully Paid",Table_financial_loan[[#This Row],[loan_status]]="Current"),"Good Loan","Bad Loan")</f>
        <v>Good Loan</v>
      </c>
      <c r="M17217" s="1">
        <v>44542</v>
      </c>
      <c r="N17217">
        <v>808003</v>
      </c>
      <c r="O17217" s="2" t="s">
        <v>5772</v>
      </c>
      <c r="P17217" s="2" t="s">
        <v>100</v>
      </c>
      <c r="Q17217" s="2" t="s">
        <v>41</v>
      </c>
      <c r="R17217" s="2" t="s">
        <v>34</v>
      </c>
      <c r="S17217">
        <v>90000</v>
      </c>
      <c r="T17217">
        <v>0.1249</v>
      </c>
      <c r="U17217">
        <v>219.6</v>
      </c>
      <c r="V17217">
        <v>6.1699999999999998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2" t="s">
        <v>340</v>
      </c>
      <c r="C17218" s="2" t="s">
        <v>25</v>
      </c>
      <c r="D17218" s="2" t="s">
        <v>126</v>
      </c>
      <c r="E17218" s="2" t="s">
        <v>6880</v>
      </c>
      <c r="F17218" s="2" t="s">
        <v>28</v>
      </c>
      <c r="G17218" s="2" t="s">
        <v>49</v>
      </c>
      <c r="H17218" s="1">
        <v>44540</v>
      </c>
      <c r="I17218" s="1">
        <v>44481</v>
      </c>
      <c r="J17218" s="1">
        <v>44328</v>
      </c>
      <c r="K17218" s="2" t="s">
        <v>30</v>
      </c>
      <c r="L17218" s="2" t="str">
        <f>IF(OR(Table_financial_loan[[#This Row],[loan_status]]="Fully Paid",Table_financial_loan[[#This Row],[loan_status]]="Current"),"Good Loan","Bad Loan")</f>
        <v>Bad Loan</v>
      </c>
      <c r="M17218" s="1">
        <v>44359</v>
      </c>
      <c r="N17218">
        <v>808010</v>
      </c>
      <c r="O17218" s="2" t="s">
        <v>23263</v>
      </c>
      <c r="P17218" s="2" t="s">
        <v>59</v>
      </c>
      <c r="Q17218" s="2" t="s">
        <v>41</v>
      </c>
      <c r="R17218" s="2" t="s">
        <v>34</v>
      </c>
      <c r="S17218">
        <v>50000</v>
      </c>
      <c r="T17218">
        <v>3.3399999999999999E-2</v>
      </c>
      <c r="U17218">
        <v>151.58000000000001</v>
      </c>
      <c r="V17218">
        <v>0.1298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2" t="s">
        <v>51</v>
      </c>
      <c r="C17219" s="2" t="s">
        <v>25</v>
      </c>
      <c r="D17219" s="2" t="s">
        <v>109</v>
      </c>
      <c r="E17219" s="2" t="s">
        <v>129</v>
      </c>
      <c r="F17219" s="2" t="s">
        <v>28</v>
      </c>
      <c r="G17219" s="2" t="s">
        <v>64</v>
      </c>
      <c r="H17219" s="1">
        <v>44540</v>
      </c>
      <c r="I17219" s="1">
        <v>44212</v>
      </c>
      <c r="J17219" s="1">
        <v>44329</v>
      </c>
      <c r="K17219" s="2" t="s">
        <v>39</v>
      </c>
      <c r="L17219" s="2" t="str">
        <f>IF(OR(Table_financial_loan[[#This Row],[loan_status]]="Fully Paid",Table_financial_loan[[#This Row],[loan_status]]="Current"),"Good Loan","Bad Loan")</f>
        <v>Good Loan</v>
      </c>
      <c r="M17219" s="1">
        <v>44360</v>
      </c>
      <c r="N17219">
        <v>808031</v>
      </c>
      <c r="O17219" s="2" t="s">
        <v>21732</v>
      </c>
      <c r="P17219" s="2" t="s">
        <v>44</v>
      </c>
      <c r="Q17219" s="2" t="s">
        <v>33</v>
      </c>
      <c r="R17219" s="2" t="s">
        <v>45</v>
      </c>
      <c r="S17219">
        <v>36000</v>
      </c>
      <c r="T17219">
        <v>0.13700000000000001</v>
      </c>
      <c r="U17219">
        <v>104.06</v>
      </c>
      <c r="V17219">
        <v>0.13719999999999999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2" t="s">
        <v>236</v>
      </c>
      <c r="C17220" s="2" t="s">
        <v>25</v>
      </c>
      <c r="D17220" s="2" t="s">
        <v>52</v>
      </c>
      <c r="E17220" s="2" t="s">
        <v>23460</v>
      </c>
      <c r="F17220" s="2" t="s">
        <v>54</v>
      </c>
      <c r="G17220" s="2" t="s">
        <v>49</v>
      </c>
      <c r="H17220" s="1">
        <v>44540</v>
      </c>
      <c r="I17220" s="1">
        <v>44543</v>
      </c>
      <c r="J17220" s="1">
        <v>44543</v>
      </c>
      <c r="K17220" s="2" t="s">
        <v>39</v>
      </c>
      <c r="L17220" s="2" t="str">
        <f>IF(OR(Table_financial_loan[[#This Row],[loan_status]]="Fully Paid",Table_financial_loan[[#This Row],[loan_status]]="Current"),"Good Loan","Bad Loan")</f>
        <v>Good Loan</v>
      </c>
      <c r="M17220" s="1">
        <v>44574</v>
      </c>
      <c r="N17220">
        <v>808033</v>
      </c>
      <c r="O17220" s="2" t="s">
        <v>23263</v>
      </c>
      <c r="P17220" s="2" t="s">
        <v>100</v>
      </c>
      <c r="Q17220" s="2" t="s">
        <v>41</v>
      </c>
      <c r="R17220" s="2" t="s">
        <v>34</v>
      </c>
      <c r="S17220">
        <v>112548</v>
      </c>
      <c r="T17220">
        <v>5.5800000000000002E-2</v>
      </c>
      <c r="U17220">
        <v>440.72</v>
      </c>
      <c r="V17220">
        <v>6.1699999999999998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2" t="s">
        <v>124</v>
      </c>
      <c r="C17221" s="2" t="s">
        <v>25</v>
      </c>
      <c r="D17221" s="2" t="s">
        <v>52</v>
      </c>
      <c r="E17221" s="2" t="s">
        <v>10237</v>
      </c>
      <c r="F17221" s="2" t="s">
        <v>48</v>
      </c>
      <c r="G17221" s="2" t="s">
        <v>49</v>
      </c>
      <c r="H17221" s="1">
        <v>44540</v>
      </c>
      <c r="I17221" s="1">
        <v>44212</v>
      </c>
      <c r="J17221" s="1">
        <v>44212</v>
      </c>
      <c r="K17221" s="2" t="s">
        <v>39</v>
      </c>
      <c r="L17221" s="2" t="str">
        <f>IF(OR(Table_financial_loan[[#This Row],[loan_status]]="Fully Paid",Table_financial_loan[[#This Row],[loan_status]]="Current"),"Good Loan","Bad Loan")</f>
        <v>Good Loan</v>
      </c>
      <c r="M17221" s="1">
        <v>44243</v>
      </c>
      <c r="N17221">
        <v>808076</v>
      </c>
      <c r="O17221" s="2" t="s">
        <v>27814</v>
      </c>
      <c r="P17221" s="2" t="s">
        <v>74</v>
      </c>
      <c r="Q17221" s="2" t="s">
        <v>33</v>
      </c>
      <c r="R17221" s="2" t="s">
        <v>56</v>
      </c>
      <c r="S17221">
        <v>52200</v>
      </c>
      <c r="T17221">
        <v>5.4699999999999999E-2</v>
      </c>
      <c r="U17221">
        <v>127.46</v>
      </c>
      <c r="V17221">
        <v>9.9900000000000003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2" t="s">
        <v>46</v>
      </c>
      <c r="C17222" s="2" t="s">
        <v>25</v>
      </c>
      <c r="D17222" s="2" t="s">
        <v>109</v>
      </c>
      <c r="E17222" s="2" t="s">
        <v>27184</v>
      </c>
      <c r="F17222" s="2" t="s">
        <v>38</v>
      </c>
      <c r="G17222" s="2" t="s">
        <v>49</v>
      </c>
      <c r="H17222" s="1">
        <v>44540</v>
      </c>
      <c r="I17222" s="1">
        <v>44332</v>
      </c>
      <c r="J17222" s="1">
        <v>44543</v>
      </c>
      <c r="K17222" s="2" t="s">
        <v>39</v>
      </c>
      <c r="L17222" s="2" t="str">
        <f>IF(OR(Table_financial_loan[[#This Row],[loan_status]]="Fully Paid",Table_financial_loan[[#This Row],[loan_status]]="Current"),"Good Loan","Bad Loan")</f>
        <v>Good Loan</v>
      </c>
      <c r="M17222" s="1">
        <v>44574</v>
      </c>
      <c r="N17222">
        <v>805920</v>
      </c>
      <c r="O17222" s="2" t="s">
        <v>26734</v>
      </c>
      <c r="P17222" s="2" t="s">
        <v>40</v>
      </c>
      <c r="Q17222" s="2" t="s">
        <v>41</v>
      </c>
      <c r="R17222" s="2" t="s">
        <v>34</v>
      </c>
      <c r="S17222">
        <v>250000</v>
      </c>
      <c r="T17222">
        <v>7.3599999999999999E-2</v>
      </c>
      <c r="U17222">
        <v>878.31</v>
      </c>
      <c r="V17222">
        <v>0.15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2" t="s">
        <v>62</v>
      </c>
      <c r="C17223" s="2" t="s">
        <v>25</v>
      </c>
      <c r="D17223" s="2" t="s">
        <v>126</v>
      </c>
      <c r="E17223" s="2" t="s">
        <v>11015</v>
      </c>
      <c r="F17223" s="2" t="s">
        <v>28</v>
      </c>
      <c r="G17223" s="2" t="s">
        <v>29</v>
      </c>
      <c r="H17223" s="1">
        <v>44540</v>
      </c>
      <c r="I17223" s="1">
        <v>44543</v>
      </c>
      <c r="J17223" s="1">
        <v>44543</v>
      </c>
      <c r="K17223" s="2" t="s">
        <v>39</v>
      </c>
      <c r="L17223" s="2" t="str">
        <f>IF(OR(Table_financial_loan[[#This Row],[loan_status]]="Fully Paid",Table_financial_loan[[#This Row],[loan_status]]="Current"),"Good Loan","Bad Loan")</f>
        <v>Good Loan</v>
      </c>
      <c r="M17223" s="1">
        <v>44574</v>
      </c>
      <c r="N17223">
        <v>808082</v>
      </c>
      <c r="O17223" s="2" t="s">
        <v>5772</v>
      </c>
      <c r="P17223" s="2" t="s">
        <v>160</v>
      </c>
      <c r="Q17223" s="2" t="s">
        <v>41</v>
      </c>
      <c r="R17223" s="2" t="s">
        <v>45</v>
      </c>
      <c r="S17223">
        <v>110000</v>
      </c>
      <c r="T17223">
        <v>0.1016</v>
      </c>
      <c r="U17223">
        <v>399.9</v>
      </c>
      <c r="V17223">
        <v>0.12230000000000001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2" t="s">
        <v>85</v>
      </c>
      <c r="C17224" s="2" t="s">
        <v>25</v>
      </c>
      <c r="D17224" s="2" t="s">
        <v>109</v>
      </c>
      <c r="E17224" s="2" t="s">
        <v>4734</v>
      </c>
      <c r="F17224" s="2" t="s">
        <v>54</v>
      </c>
      <c r="G17224" s="2" t="s">
        <v>29</v>
      </c>
      <c r="H17224" s="1">
        <v>44540</v>
      </c>
      <c r="I17224" s="1">
        <v>44332</v>
      </c>
      <c r="J17224" s="1">
        <v>44297</v>
      </c>
      <c r="K17224" s="2" t="s">
        <v>39</v>
      </c>
      <c r="L17224" s="2" t="str">
        <f>IF(OR(Table_financial_loan[[#This Row],[loan_status]]="Fully Paid",Table_financial_loan[[#This Row],[loan_status]]="Current"),"Good Loan","Bad Loan")</f>
        <v>Good Loan</v>
      </c>
      <c r="M17224" s="1">
        <v>44327</v>
      </c>
      <c r="N17224">
        <v>808106</v>
      </c>
      <c r="O17224" s="2" t="s">
        <v>1518</v>
      </c>
      <c r="P17224" s="2" t="s">
        <v>68</v>
      </c>
      <c r="Q17224" s="2" t="s">
        <v>41</v>
      </c>
      <c r="R17224" s="2" t="s">
        <v>56</v>
      </c>
      <c r="S17224">
        <v>70000</v>
      </c>
      <c r="T17224">
        <v>0.1125</v>
      </c>
      <c r="U17224">
        <v>616.72</v>
      </c>
      <c r="V17224">
        <v>6.9099999999999995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2" t="s">
        <v>35</v>
      </c>
      <c r="C17225" s="2" t="s">
        <v>25</v>
      </c>
      <c r="D17225" s="2" t="s">
        <v>120</v>
      </c>
      <c r="E17225" s="2" t="s">
        <v>15160</v>
      </c>
      <c r="F17225" s="2" t="s">
        <v>28</v>
      </c>
      <c r="G17225" s="2" t="s">
        <v>29</v>
      </c>
      <c r="H17225" s="1">
        <v>44540</v>
      </c>
      <c r="I17225" s="1">
        <v>44543</v>
      </c>
      <c r="J17225" s="1">
        <v>44543</v>
      </c>
      <c r="K17225" s="2" t="s">
        <v>39</v>
      </c>
      <c r="L17225" s="2" t="str">
        <f>IF(OR(Table_financial_loan[[#This Row],[loan_status]]="Fully Paid",Table_financial_loan[[#This Row],[loan_status]]="Current"),"Good Loan","Bad Loan")</f>
        <v>Good Loan</v>
      </c>
      <c r="M17225" s="1">
        <v>44574</v>
      </c>
      <c r="N17225">
        <v>808136</v>
      </c>
      <c r="O17225" s="2" t="s">
        <v>5772</v>
      </c>
      <c r="P17225" s="2" t="s">
        <v>160</v>
      </c>
      <c r="Q17225" s="2" t="s">
        <v>41</v>
      </c>
      <c r="R17225" s="2" t="s">
        <v>56</v>
      </c>
      <c r="S17225">
        <v>32000</v>
      </c>
      <c r="T17225">
        <v>0.1673</v>
      </c>
      <c r="U17225">
        <v>466.54</v>
      </c>
      <c r="V17225">
        <v>0.12230000000000001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2" t="s">
        <v>158</v>
      </c>
      <c r="C17226" s="2" t="s">
        <v>25</v>
      </c>
      <c r="D17226" s="2" t="s">
        <v>92</v>
      </c>
      <c r="E17226" s="2" t="s">
        <v>822</v>
      </c>
      <c r="F17226" s="2" t="s">
        <v>54</v>
      </c>
      <c r="G17226" s="2" t="s">
        <v>49</v>
      </c>
      <c r="H17226" s="1">
        <v>44540</v>
      </c>
      <c r="I17226" s="1">
        <v>44209</v>
      </c>
      <c r="J17226" s="1">
        <v>44208</v>
      </c>
      <c r="K17226" s="2" t="s">
        <v>39</v>
      </c>
      <c r="L17226" s="2" t="str">
        <f>IF(OR(Table_financial_loan[[#This Row],[loan_status]]="Fully Paid",Table_financial_loan[[#This Row],[loan_status]]="Current"),"Good Loan","Bad Loan")</f>
        <v>Good Loan</v>
      </c>
      <c r="M17226" s="1">
        <v>44239</v>
      </c>
      <c r="N17226">
        <v>808158</v>
      </c>
      <c r="O17226" s="2" t="s">
        <v>19472</v>
      </c>
      <c r="P17226" s="2" t="s">
        <v>65</v>
      </c>
      <c r="Q17226" s="2" t="s">
        <v>41</v>
      </c>
      <c r="R17226" s="2" t="s">
        <v>34</v>
      </c>
      <c r="S17226">
        <v>70800</v>
      </c>
      <c r="T17226">
        <v>2.0000000000000001E-4</v>
      </c>
      <c r="U17226">
        <v>260.68</v>
      </c>
      <c r="V17226">
        <v>6.54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2" t="s">
        <v>66</v>
      </c>
      <c r="C17227" s="2" t="s">
        <v>25</v>
      </c>
      <c r="D17227" s="2" t="s">
        <v>120</v>
      </c>
      <c r="E17227" s="2" t="s">
        <v>11642</v>
      </c>
      <c r="F17227" s="2" t="s">
        <v>48</v>
      </c>
      <c r="G17227" s="2" t="s">
        <v>49</v>
      </c>
      <c r="H17227" s="1">
        <v>44540</v>
      </c>
      <c r="I17227" s="1">
        <v>44271</v>
      </c>
      <c r="J17227" s="1">
        <v>44210</v>
      </c>
      <c r="K17227" s="2" t="s">
        <v>39</v>
      </c>
      <c r="L17227" s="2" t="str">
        <f>IF(OR(Table_financial_loan[[#This Row],[loan_status]]="Fully Paid",Table_financial_loan[[#This Row],[loan_status]]="Current"),"Good Loan","Bad Loan")</f>
        <v>Good Loan</v>
      </c>
      <c r="M17227" s="1">
        <v>44241</v>
      </c>
      <c r="N17227">
        <v>808159</v>
      </c>
      <c r="O17227" s="2" t="s">
        <v>5772</v>
      </c>
      <c r="P17227" s="2" t="s">
        <v>74</v>
      </c>
      <c r="Q17227" s="2" t="s">
        <v>41</v>
      </c>
      <c r="R17227" s="2" t="s">
        <v>34</v>
      </c>
      <c r="S17227">
        <v>61402</v>
      </c>
      <c r="T17227">
        <v>0.1429</v>
      </c>
      <c r="U17227">
        <v>348.44</v>
      </c>
      <c r="V17227">
        <v>9.9900000000000003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2" t="s">
        <v>46</v>
      </c>
      <c r="C17228" s="2" t="s">
        <v>25</v>
      </c>
      <c r="D17228" s="2" t="s">
        <v>109</v>
      </c>
      <c r="E17228" s="2" t="s">
        <v>13829</v>
      </c>
      <c r="F17228" s="2" t="s">
        <v>28</v>
      </c>
      <c r="G17228" s="2" t="s">
        <v>49</v>
      </c>
      <c r="H17228" s="1">
        <v>44207</v>
      </c>
      <c r="I17228" s="1">
        <v>44420</v>
      </c>
      <c r="J17228" s="1">
        <v>44420</v>
      </c>
      <c r="K17228" s="2" t="s">
        <v>39</v>
      </c>
      <c r="L17228" s="2" t="str">
        <f>IF(OR(Table_financial_loan[[#This Row],[loan_status]]="Fully Paid",Table_financial_loan[[#This Row],[loan_status]]="Current"),"Good Loan","Bad Loan")</f>
        <v>Good Loan</v>
      </c>
      <c r="M17228" s="1">
        <v>44451</v>
      </c>
      <c r="N17228">
        <v>808166</v>
      </c>
      <c r="O17228" s="2" t="s">
        <v>5772</v>
      </c>
      <c r="P17228" s="2" t="s">
        <v>59</v>
      </c>
      <c r="Q17228" s="2" t="s">
        <v>33</v>
      </c>
      <c r="R17228" s="2" t="s">
        <v>56</v>
      </c>
      <c r="S17228">
        <v>92004</v>
      </c>
      <c r="T17228">
        <v>0.22189999999999999</v>
      </c>
      <c r="U17228">
        <v>568.58000000000004</v>
      </c>
      <c r="V17228">
        <v>0.1298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2" t="s">
        <v>85</v>
      </c>
      <c r="C17229" s="2" t="s">
        <v>25</v>
      </c>
      <c r="D17229" s="2" t="s">
        <v>126</v>
      </c>
      <c r="E17229" s="2" t="s">
        <v>12414</v>
      </c>
      <c r="F17229" s="2" t="s">
        <v>54</v>
      </c>
      <c r="G17229" s="2" t="s">
        <v>29</v>
      </c>
      <c r="H17229" s="1">
        <v>44540</v>
      </c>
      <c r="I17229" s="1">
        <v>44543</v>
      </c>
      <c r="J17229" s="1">
        <v>44543</v>
      </c>
      <c r="K17229" s="2" t="s">
        <v>39</v>
      </c>
      <c r="L17229" s="2" t="str">
        <f>IF(OR(Table_financial_loan[[#This Row],[loan_status]]="Fully Paid",Table_financial_loan[[#This Row],[loan_status]]="Current"),"Good Loan","Bad Loan")</f>
        <v>Good Loan</v>
      </c>
      <c r="M17229" s="1">
        <v>44574</v>
      </c>
      <c r="N17229">
        <v>808174</v>
      </c>
      <c r="O17229" s="2" t="s">
        <v>5772</v>
      </c>
      <c r="P17229" s="2" t="s">
        <v>100</v>
      </c>
      <c r="Q17229" s="2" t="s">
        <v>41</v>
      </c>
      <c r="R17229" s="2" t="s">
        <v>34</v>
      </c>
      <c r="S17229">
        <v>42000</v>
      </c>
      <c r="T17229">
        <v>0.1109</v>
      </c>
      <c r="U17229">
        <v>305</v>
      </c>
      <c r="V17229">
        <v>6.1699999999999998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2" t="s">
        <v>24</v>
      </c>
      <c r="C17230" s="2" t="s">
        <v>25</v>
      </c>
      <c r="D17230" s="2" t="s">
        <v>52</v>
      </c>
      <c r="E17230" s="2" t="s">
        <v>28674</v>
      </c>
      <c r="F17230" s="2" t="s">
        <v>54</v>
      </c>
      <c r="G17230" s="2" t="s">
        <v>29</v>
      </c>
      <c r="H17230" s="1">
        <v>44540</v>
      </c>
      <c r="I17230" s="1">
        <v>44332</v>
      </c>
      <c r="J17230" s="1">
        <v>44298</v>
      </c>
      <c r="K17230" s="2" t="s">
        <v>30</v>
      </c>
      <c r="L17230" s="2" t="str">
        <f>IF(OR(Table_financial_loan[[#This Row],[loan_status]]="Fully Paid",Table_financial_loan[[#This Row],[loan_status]]="Current"),"Good Loan","Bad Loan")</f>
        <v>Bad Loan</v>
      </c>
      <c r="M17230" s="1">
        <v>44328</v>
      </c>
      <c r="N17230">
        <v>808178</v>
      </c>
      <c r="O17230" s="2" t="s">
        <v>26734</v>
      </c>
      <c r="P17230" s="2" t="s">
        <v>100</v>
      </c>
      <c r="Q17230" s="2" t="s">
        <v>41</v>
      </c>
      <c r="R17230" s="2" t="s">
        <v>34</v>
      </c>
      <c r="S17230">
        <v>60000</v>
      </c>
      <c r="T17230">
        <v>0.219</v>
      </c>
      <c r="U17230">
        <v>152.5</v>
      </c>
      <c r="V17230">
        <v>6.1699999999999998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2" t="s">
        <v>124</v>
      </c>
      <c r="C17231" s="2" t="s">
        <v>25</v>
      </c>
      <c r="D17231" s="2" t="s">
        <v>42</v>
      </c>
      <c r="E17231" s="2" t="s">
        <v>1449</v>
      </c>
      <c r="F17231" s="2" t="s">
        <v>38</v>
      </c>
      <c r="G17231" s="2" t="s">
        <v>29</v>
      </c>
      <c r="H17231" s="1">
        <v>44540</v>
      </c>
      <c r="I17231" s="1">
        <v>44359</v>
      </c>
      <c r="J17231" s="1">
        <v>44267</v>
      </c>
      <c r="K17231" s="2" t="s">
        <v>39</v>
      </c>
      <c r="L17231" s="2" t="str">
        <f>IF(OR(Table_financial_loan[[#This Row],[loan_status]]="Fully Paid",Table_financial_loan[[#This Row],[loan_status]]="Current"),"Good Loan","Bad Loan")</f>
        <v>Good Loan</v>
      </c>
      <c r="M17231" s="1">
        <v>44298</v>
      </c>
      <c r="N17231">
        <v>801616</v>
      </c>
      <c r="O17231" s="2" t="s">
        <v>31</v>
      </c>
      <c r="P17231" s="2" t="s">
        <v>892</v>
      </c>
      <c r="Q17231" s="2" t="s">
        <v>33</v>
      </c>
      <c r="R17231" s="2" t="s">
        <v>56</v>
      </c>
      <c r="S17231">
        <v>18000</v>
      </c>
      <c r="T17231">
        <v>0.17199999999999999</v>
      </c>
      <c r="U17231">
        <v>119.16</v>
      </c>
      <c r="V17231">
        <v>0.17430000000000001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2" t="s">
        <v>132</v>
      </c>
      <c r="C17232" s="2" t="s">
        <v>25</v>
      </c>
      <c r="D17232" s="2" t="s">
        <v>126</v>
      </c>
      <c r="E17232" s="2" t="s">
        <v>737</v>
      </c>
      <c r="F17232" s="2" t="s">
        <v>48</v>
      </c>
      <c r="G17232" s="2" t="s">
        <v>49</v>
      </c>
      <c r="H17232" s="1">
        <v>44540</v>
      </c>
      <c r="I17232" s="1">
        <v>44332</v>
      </c>
      <c r="J17232" s="1">
        <v>44210</v>
      </c>
      <c r="K17232" s="2" t="s">
        <v>39</v>
      </c>
      <c r="L17232" s="2" t="str">
        <f>IF(OR(Table_financial_loan[[#This Row],[loan_status]]="Fully Paid",Table_financial_loan[[#This Row],[loan_status]]="Current"),"Good Loan","Bad Loan")</f>
        <v>Good Loan</v>
      </c>
      <c r="M17232" s="1">
        <v>44241</v>
      </c>
      <c r="N17232">
        <v>808209</v>
      </c>
      <c r="O17232" s="2" t="s">
        <v>5772</v>
      </c>
      <c r="P17232" s="2" t="s">
        <v>50</v>
      </c>
      <c r="Q17232" s="2" t="s">
        <v>41</v>
      </c>
      <c r="R17232" s="2" t="s">
        <v>34</v>
      </c>
      <c r="S17232">
        <v>60000</v>
      </c>
      <c r="T17232">
        <v>0.18540000000000001</v>
      </c>
      <c r="U17232">
        <v>319.17</v>
      </c>
      <c r="V17232">
        <v>9.2499999999999999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2" t="s">
        <v>46</v>
      </c>
      <c r="C17233" s="2" t="s">
        <v>25</v>
      </c>
      <c r="D17233" s="2" t="s">
        <v>109</v>
      </c>
      <c r="E17233" s="2" t="s">
        <v>23633</v>
      </c>
      <c r="F17233" s="2" t="s">
        <v>38</v>
      </c>
      <c r="G17233" s="2" t="s">
        <v>29</v>
      </c>
      <c r="H17233" s="1">
        <v>44540</v>
      </c>
      <c r="I17233" s="1">
        <v>44271</v>
      </c>
      <c r="J17233" s="1">
        <v>44545</v>
      </c>
      <c r="K17233" s="2" t="s">
        <v>39</v>
      </c>
      <c r="L17233" s="2" t="str">
        <f>IF(OR(Table_financial_loan[[#This Row],[loan_status]]="Fully Paid",Table_financial_loan[[#This Row],[loan_status]]="Current"),"Good Loan","Bad Loan")</f>
        <v>Good Loan</v>
      </c>
      <c r="M17233" s="1">
        <v>44576</v>
      </c>
      <c r="N17233">
        <v>808220</v>
      </c>
      <c r="O17233" s="2" t="s">
        <v>23263</v>
      </c>
      <c r="P17233" s="2" t="s">
        <v>40</v>
      </c>
      <c r="Q17233" s="2" t="s">
        <v>33</v>
      </c>
      <c r="R17233" s="2" t="s">
        <v>45</v>
      </c>
      <c r="S17233">
        <v>50000</v>
      </c>
      <c r="T17233">
        <v>4.7999999999999996E-3</v>
      </c>
      <c r="U17233">
        <v>121.46</v>
      </c>
      <c r="V17233">
        <v>0.15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2" t="s">
        <v>167</v>
      </c>
      <c r="C17234" s="2" t="s">
        <v>25</v>
      </c>
      <c r="D17234" s="2" t="s">
        <v>109</v>
      </c>
      <c r="E17234" s="2" t="s">
        <v>3645</v>
      </c>
      <c r="F17234" s="2" t="s">
        <v>48</v>
      </c>
      <c r="G17234" s="2" t="s">
        <v>49</v>
      </c>
      <c r="H17234" s="1">
        <v>44540</v>
      </c>
      <c r="I17234" s="1">
        <v>44331</v>
      </c>
      <c r="J17234" s="1">
        <v>44543</v>
      </c>
      <c r="K17234" s="2" t="s">
        <v>39</v>
      </c>
      <c r="L17234" s="2" t="str">
        <f>IF(OR(Table_financial_loan[[#This Row],[loan_status]]="Fully Paid",Table_financial_loan[[#This Row],[loan_status]]="Current"),"Good Loan","Bad Loan")</f>
        <v>Good Loan</v>
      </c>
      <c r="M17234" s="1">
        <v>44574</v>
      </c>
      <c r="N17234">
        <v>808231</v>
      </c>
      <c r="O17234" s="2" t="s">
        <v>1518</v>
      </c>
      <c r="P17234" s="2" t="s">
        <v>71</v>
      </c>
      <c r="Q17234" s="2" t="s">
        <v>41</v>
      </c>
      <c r="R17234" s="2" t="s">
        <v>34</v>
      </c>
      <c r="S17234">
        <v>46000</v>
      </c>
      <c r="T17234">
        <v>0.22020000000000001</v>
      </c>
      <c r="U17234">
        <v>324.37</v>
      </c>
      <c r="V17234">
        <v>0.103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2" t="s">
        <v>124</v>
      </c>
      <c r="C17235" s="2" t="s">
        <v>25</v>
      </c>
      <c r="D17235" s="2" t="s">
        <v>82</v>
      </c>
      <c r="E17235" s="2" t="s">
        <v>15976</v>
      </c>
      <c r="F17235" s="2" t="s">
        <v>89</v>
      </c>
      <c r="G17235" s="2" t="s">
        <v>49</v>
      </c>
      <c r="H17235" s="1">
        <v>44540</v>
      </c>
      <c r="I17235" s="1">
        <v>44302</v>
      </c>
      <c r="J17235" s="1">
        <v>44543</v>
      </c>
      <c r="K17235" s="2" t="s">
        <v>39</v>
      </c>
      <c r="L17235" s="2" t="str">
        <f>IF(OR(Table_financial_loan[[#This Row],[loan_status]]="Fully Paid",Table_financial_loan[[#This Row],[loan_status]]="Current"),"Good Loan","Bad Loan")</f>
        <v>Good Loan</v>
      </c>
      <c r="M17235" s="1">
        <v>44574</v>
      </c>
      <c r="N17235">
        <v>808251</v>
      </c>
      <c r="O17235" s="2" t="s">
        <v>5772</v>
      </c>
      <c r="P17235" s="2" t="s">
        <v>374</v>
      </c>
      <c r="Q17235" s="2" t="s">
        <v>33</v>
      </c>
      <c r="R17235" s="2" t="s">
        <v>45</v>
      </c>
      <c r="S17235">
        <v>85000</v>
      </c>
      <c r="T17235">
        <v>0.20219999999999999</v>
      </c>
      <c r="U17235">
        <v>308.12</v>
      </c>
      <c r="V17235">
        <v>0.14829999999999999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2" t="s">
        <v>35</v>
      </c>
      <c r="C17236" s="2" t="s">
        <v>25</v>
      </c>
      <c r="D17236" s="2" t="s">
        <v>52</v>
      </c>
      <c r="E17236" s="2" t="s">
        <v>1425</v>
      </c>
      <c r="F17236" s="2" t="s">
        <v>48</v>
      </c>
      <c r="G17236" s="2" t="s">
        <v>49</v>
      </c>
      <c r="H17236" s="1">
        <v>44540</v>
      </c>
      <c r="I17236" s="1">
        <v>44240</v>
      </c>
      <c r="J17236" s="1">
        <v>44209</v>
      </c>
      <c r="K17236" s="2" t="s">
        <v>39</v>
      </c>
      <c r="L17236" s="2" t="str">
        <f>IF(OR(Table_financial_loan[[#This Row],[loan_status]]="Fully Paid",Table_financial_loan[[#This Row],[loan_status]]="Current"),"Good Loan","Bad Loan")</f>
        <v>Good Loan</v>
      </c>
      <c r="M17236" s="1">
        <v>44240</v>
      </c>
      <c r="N17236">
        <v>808273</v>
      </c>
      <c r="O17236" s="2" t="s">
        <v>31</v>
      </c>
      <c r="P17236" s="2" t="s">
        <v>71</v>
      </c>
      <c r="Q17236" s="2" t="s">
        <v>33</v>
      </c>
      <c r="R17236" s="2" t="s">
        <v>56</v>
      </c>
      <c r="S17236">
        <v>124000</v>
      </c>
      <c r="T17236">
        <v>6.9199999999999998E-2</v>
      </c>
      <c r="U17236">
        <v>332.09</v>
      </c>
      <c r="V17236">
        <v>0.103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2" t="s">
        <v>189</v>
      </c>
      <c r="C17237" s="2" t="s">
        <v>25</v>
      </c>
      <c r="D17237" s="2" t="s">
        <v>52</v>
      </c>
      <c r="E17237" s="2" t="s">
        <v>6295</v>
      </c>
      <c r="F17237" s="2" t="s">
        <v>48</v>
      </c>
      <c r="G17237" s="2" t="s">
        <v>49</v>
      </c>
      <c r="H17237" s="1">
        <v>44540</v>
      </c>
      <c r="I17237" s="1">
        <v>44332</v>
      </c>
      <c r="J17237" s="1">
        <v>44389</v>
      </c>
      <c r="K17237" s="2" t="s">
        <v>30</v>
      </c>
      <c r="L17237" s="2" t="str">
        <f>IF(OR(Table_financial_loan[[#This Row],[loan_status]]="Fully Paid",Table_financial_loan[[#This Row],[loan_status]]="Current"),"Good Loan","Bad Loan")</f>
        <v>Bad Loan</v>
      </c>
      <c r="M17237" s="1">
        <v>44420</v>
      </c>
      <c r="N17237">
        <v>808274</v>
      </c>
      <c r="O17237" s="2" t="s">
        <v>5772</v>
      </c>
      <c r="P17237" s="2" t="s">
        <v>71</v>
      </c>
      <c r="Q17237" s="2" t="s">
        <v>41</v>
      </c>
      <c r="R17237" s="2" t="s">
        <v>45</v>
      </c>
      <c r="S17237">
        <v>36000</v>
      </c>
      <c r="T17237">
        <v>0.14729999999999999</v>
      </c>
      <c r="U17237">
        <v>291.93</v>
      </c>
      <c r="V17237">
        <v>0.103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2" t="s">
        <v>130</v>
      </c>
      <c r="C17238" s="2" t="s">
        <v>25</v>
      </c>
      <c r="D17238" s="2" t="s">
        <v>109</v>
      </c>
      <c r="E17238" s="2" t="s">
        <v>18672</v>
      </c>
      <c r="F17238" s="2" t="s">
        <v>38</v>
      </c>
      <c r="G17238" s="2" t="s">
        <v>29</v>
      </c>
      <c r="H17238" s="1">
        <v>44540</v>
      </c>
      <c r="I17238" s="1">
        <v>44332</v>
      </c>
      <c r="J17238" s="1">
        <v>44331</v>
      </c>
      <c r="K17238" s="2" t="s">
        <v>39</v>
      </c>
      <c r="L17238" s="2" t="str">
        <f>IF(OR(Table_financial_loan[[#This Row],[loan_status]]="Fully Paid",Table_financial_loan[[#This Row],[loan_status]]="Current"),"Good Loan","Bad Loan")</f>
        <v>Good Loan</v>
      </c>
      <c r="M17238" s="1">
        <v>44362</v>
      </c>
      <c r="N17238">
        <v>808284</v>
      </c>
      <c r="O17238" s="2" t="s">
        <v>5772</v>
      </c>
      <c r="P17238" s="2" t="s">
        <v>40</v>
      </c>
      <c r="Q17238" s="2" t="s">
        <v>33</v>
      </c>
      <c r="R17238" s="2" t="s">
        <v>56</v>
      </c>
      <c r="S17238">
        <v>42000</v>
      </c>
      <c r="T17238">
        <v>0.13170000000000001</v>
      </c>
      <c r="U17238">
        <v>364.38</v>
      </c>
      <c r="V17238">
        <v>0.15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2" t="s">
        <v>35</v>
      </c>
      <c r="C17239" s="2" t="s">
        <v>25</v>
      </c>
      <c r="D17239" s="2" t="s">
        <v>57</v>
      </c>
      <c r="E17239" s="2" t="s">
        <v>18327</v>
      </c>
      <c r="F17239" s="2" t="s">
        <v>89</v>
      </c>
      <c r="G17239" s="2" t="s">
        <v>29</v>
      </c>
      <c r="H17239" s="1">
        <v>44540</v>
      </c>
      <c r="I17239" s="1">
        <v>44243</v>
      </c>
      <c r="J17239" s="1">
        <v>44545</v>
      </c>
      <c r="K17239" s="2" t="s">
        <v>39</v>
      </c>
      <c r="L17239" s="2" t="str">
        <f>IF(OR(Table_financial_loan[[#This Row],[loan_status]]="Fully Paid",Table_financial_loan[[#This Row],[loan_status]]="Current"),"Good Loan","Bad Loan")</f>
        <v>Good Loan</v>
      </c>
      <c r="M17239" s="1">
        <v>44576</v>
      </c>
      <c r="N17239">
        <v>808308</v>
      </c>
      <c r="O17239" s="2" t="s">
        <v>5772</v>
      </c>
      <c r="P17239" s="2" t="s">
        <v>903</v>
      </c>
      <c r="Q17239" s="2" t="s">
        <v>33</v>
      </c>
      <c r="R17239" s="2" t="s">
        <v>56</v>
      </c>
      <c r="S17239">
        <v>80000</v>
      </c>
      <c r="T17239">
        <v>0.1986</v>
      </c>
      <c r="U17239">
        <v>192.73</v>
      </c>
      <c r="V17239">
        <v>0.15570000000000001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2" t="s">
        <v>85</v>
      </c>
      <c r="C17240" s="2" t="s">
        <v>25</v>
      </c>
      <c r="D17240" s="2" t="s">
        <v>92</v>
      </c>
      <c r="E17240" s="2" t="s">
        <v>936</v>
      </c>
      <c r="F17240" s="2" t="s">
        <v>54</v>
      </c>
      <c r="G17240" s="2" t="s">
        <v>49</v>
      </c>
      <c r="H17240" s="1">
        <v>44540</v>
      </c>
      <c r="I17240" s="1">
        <v>44332</v>
      </c>
      <c r="J17240" s="1">
        <v>44390</v>
      </c>
      <c r="K17240" s="2" t="s">
        <v>39</v>
      </c>
      <c r="L17240" s="2" t="str">
        <f>IF(OR(Table_financial_loan[[#This Row],[loan_status]]="Fully Paid",Table_financial_loan[[#This Row],[loan_status]]="Current"),"Good Loan","Bad Loan")</f>
        <v>Good Loan</v>
      </c>
      <c r="M17240" s="1">
        <v>44421</v>
      </c>
      <c r="N17240">
        <v>808322</v>
      </c>
      <c r="O17240" s="2" t="s">
        <v>19472</v>
      </c>
      <c r="P17240" s="2" t="s">
        <v>94</v>
      </c>
      <c r="Q17240" s="2" t="s">
        <v>41</v>
      </c>
      <c r="R17240" s="2" t="s">
        <v>56</v>
      </c>
      <c r="S17240">
        <v>75000</v>
      </c>
      <c r="T17240">
        <v>0.15790000000000001</v>
      </c>
      <c r="U17240">
        <v>303.27</v>
      </c>
      <c r="V17240">
        <v>5.79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2" t="s">
        <v>35</v>
      </c>
      <c r="C17241" s="2" t="s">
        <v>25</v>
      </c>
      <c r="D17241" s="2" t="s">
        <v>42</v>
      </c>
      <c r="E17241" s="2" t="s">
        <v>2029</v>
      </c>
      <c r="F17241" s="2" t="s">
        <v>54</v>
      </c>
      <c r="G17241" s="2" t="s">
        <v>49</v>
      </c>
      <c r="H17241" s="1">
        <v>44540</v>
      </c>
      <c r="I17241" s="1">
        <v>44480</v>
      </c>
      <c r="J17241" s="1">
        <v>44450</v>
      </c>
      <c r="K17241" s="2" t="s">
        <v>39</v>
      </c>
      <c r="L17241" s="2" t="str">
        <f>IF(OR(Table_financial_loan[[#This Row],[loan_status]]="Fully Paid",Table_financial_loan[[#This Row],[loan_status]]="Current"),"Good Loan","Bad Loan")</f>
        <v>Good Loan</v>
      </c>
      <c r="M17241" s="1">
        <v>44480</v>
      </c>
      <c r="N17241">
        <v>808330</v>
      </c>
      <c r="O17241" s="2" t="s">
        <v>1518</v>
      </c>
      <c r="P17241" s="2" t="s">
        <v>94</v>
      </c>
      <c r="Q17241" s="2" t="s">
        <v>41</v>
      </c>
      <c r="R17241" s="2" t="s">
        <v>45</v>
      </c>
      <c r="S17241">
        <v>121000</v>
      </c>
      <c r="T17241">
        <v>0.1346</v>
      </c>
      <c r="U17241">
        <v>109.18</v>
      </c>
      <c r="V17241">
        <v>5.79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2" t="s">
        <v>88</v>
      </c>
      <c r="C17242" s="2" t="s">
        <v>25</v>
      </c>
      <c r="D17242" s="2" t="s">
        <v>92</v>
      </c>
      <c r="E17242" s="2" t="s">
        <v>15385</v>
      </c>
      <c r="F17242" s="2" t="s">
        <v>89</v>
      </c>
      <c r="G17242" s="2" t="s">
        <v>29</v>
      </c>
      <c r="H17242" s="1">
        <v>44540</v>
      </c>
      <c r="I17242" s="1">
        <v>44332</v>
      </c>
      <c r="J17242" s="1">
        <v>44542</v>
      </c>
      <c r="K17242" s="2" t="s">
        <v>39</v>
      </c>
      <c r="L17242" s="2" t="str">
        <f>IF(OR(Table_financial_loan[[#This Row],[loan_status]]="Fully Paid",Table_financial_loan[[#This Row],[loan_status]]="Current"),"Good Loan","Bad Loan")</f>
        <v>Good Loan</v>
      </c>
      <c r="M17242" s="1">
        <v>44573</v>
      </c>
      <c r="N17242">
        <v>808331</v>
      </c>
      <c r="O17242" s="2" t="s">
        <v>5772</v>
      </c>
      <c r="P17242" s="2" t="s">
        <v>374</v>
      </c>
      <c r="Q17242" s="2" t="s">
        <v>41</v>
      </c>
      <c r="R17242" s="2" t="s">
        <v>56</v>
      </c>
      <c r="S17242">
        <v>51500</v>
      </c>
      <c r="T17242">
        <v>0.2223</v>
      </c>
      <c r="U17242">
        <v>657.07</v>
      </c>
      <c r="V17242">
        <v>0.14829999999999999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2" t="s">
        <v>35</v>
      </c>
      <c r="C17243" s="2" t="s">
        <v>25</v>
      </c>
      <c r="D17243" s="2" t="s">
        <v>52</v>
      </c>
      <c r="E17243" s="2" t="s">
        <v>13620</v>
      </c>
      <c r="F17243" s="2" t="s">
        <v>54</v>
      </c>
      <c r="G17243" s="2" t="s">
        <v>49</v>
      </c>
      <c r="H17243" s="1">
        <v>44540</v>
      </c>
      <c r="I17243" s="1">
        <v>44389</v>
      </c>
      <c r="J17243" s="1">
        <v>44389</v>
      </c>
      <c r="K17243" s="2" t="s">
        <v>39</v>
      </c>
      <c r="L17243" s="2" t="str">
        <f>IF(OR(Table_financial_loan[[#This Row],[loan_status]]="Fully Paid",Table_financial_loan[[#This Row],[loan_status]]="Current"),"Good Loan","Bad Loan")</f>
        <v>Good Loan</v>
      </c>
      <c r="M17243" s="1">
        <v>44420</v>
      </c>
      <c r="N17243">
        <v>808452</v>
      </c>
      <c r="O17243" s="2" t="s">
        <v>5772</v>
      </c>
      <c r="P17243" s="2" t="s">
        <v>65</v>
      </c>
      <c r="Q17243" s="2" t="s">
        <v>41</v>
      </c>
      <c r="R17243" s="2" t="s">
        <v>56</v>
      </c>
      <c r="S17243">
        <v>70000</v>
      </c>
      <c r="T17243">
        <v>0.1041</v>
      </c>
      <c r="U17243">
        <v>561.21</v>
      </c>
      <c r="V17243">
        <v>6.54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2" t="s">
        <v>119</v>
      </c>
      <c r="C17244" s="2" t="s">
        <v>25</v>
      </c>
      <c r="D17244" s="2" t="s">
        <v>109</v>
      </c>
      <c r="E17244" s="2" t="s">
        <v>20605</v>
      </c>
      <c r="F17244" s="2" t="s">
        <v>54</v>
      </c>
      <c r="G17244" s="2" t="s">
        <v>49</v>
      </c>
      <c r="H17244" s="1">
        <v>44540</v>
      </c>
      <c r="I17244" s="1">
        <v>44543</v>
      </c>
      <c r="J17244" s="1">
        <v>44210</v>
      </c>
      <c r="K17244" s="2" t="s">
        <v>39</v>
      </c>
      <c r="L17244" s="2" t="str">
        <f>IF(OR(Table_financial_loan[[#This Row],[loan_status]]="Fully Paid",Table_financial_loan[[#This Row],[loan_status]]="Current"),"Good Loan","Bad Loan")</f>
        <v>Good Loan</v>
      </c>
      <c r="M17244" s="1">
        <v>44241</v>
      </c>
      <c r="N17244">
        <v>808476</v>
      </c>
      <c r="O17244" s="2" t="s">
        <v>19472</v>
      </c>
      <c r="P17244" s="2" t="s">
        <v>55</v>
      </c>
      <c r="Q17244" s="2" t="s">
        <v>41</v>
      </c>
      <c r="R17244" s="2" t="s">
        <v>56</v>
      </c>
      <c r="S17244">
        <v>120000</v>
      </c>
      <c r="T17244">
        <v>7.8299999999999995E-2</v>
      </c>
      <c r="U17244">
        <v>301.60000000000002</v>
      </c>
      <c r="V17244">
        <v>5.4199999999999998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2" t="s">
        <v>35</v>
      </c>
      <c r="C17245" s="2" t="s">
        <v>25</v>
      </c>
      <c r="D17245" s="2" t="s">
        <v>109</v>
      </c>
      <c r="E17245" s="2" t="s">
        <v>12114</v>
      </c>
      <c r="F17245" s="2" t="s">
        <v>38</v>
      </c>
      <c r="G17245" s="2" t="s">
        <v>64</v>
      </c>
      <c r="H17245" s="1">
        <v>44540</v>
      </c>
      <c r="I17245" s="1">
        <v>44514</v>
      </c>
      <c r="J17245" s="1">
        <v>44210</v>
      </c>
      <c r="K17245" s="2" t="s">
        <v>39</v>
      </c>
      <c r="L17245" s="2" t="str">
        <f>IF(OR(Table_financial_loan[[#This Row],[loan_status]]="Fully Paid",Table_financial_loan[[#This Row],[loan_status]]="Current"),"Good Loan","Bad Loan")</f>
        <v>Good Loan</v>
      </c>
      <c r="M17245" s="1">
        <v>44241</v>
      </c>
      <c r="N17245">
        <v>808523</v>
      </c>
      <c r="O17245" s="2" t="s">
        <v>5772</v>
      </c>
      <c r="P17245" s="2" t="s">
        <v>40</v>
      </c>
      <c r="Q17245" s="2" t="s">
        <v>41</v>
      </c>
      <c r="R17245" s="2" t="s">
        <v>34</v>
      </c>
      <c r="S17245">
        <v>12000</v>
      </c>
      <c r="T17245">
        <v>0.185</v>
      </c>
      <c r="U17245">
        <v>61.49</v>
      </c>
      <c r="V17245">
        <v>0.15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2" t="s">
        <v>193</v>
      </c>
      <c r="C17246" s="2" t="s">
        <v>25</v>
      </c>
      <c r="D17246" s="2" t="s">
        <v>57</v>
      </c>
      <c r="E17246" s="2" t="s">
        <v>15979</v>
      </c>
      <c r="F17246" s="2" t="s">
        <v>89</v>
      </c>
      <c r="G17246" s="2" t="s">
        <v>49</v>
      </c>
      <c r="H17246" s="1">
        <v>44207</v>
      </c>
      <c r="I17246" s="1">
        <v>44332</v>
      </c>
      <c r="J17246" s="1">
        <v>44392</v>
      </c>
      <c r="K17246" s="2" t="s">
        <v>39</v>
      </c>
      <c r="L17246" s="2" t="str">
        <f>IF(OR(Table_financial_loan[[#This Row],[loan_status]]="Fully Paid",Table_financial_loan[[#This Row],[loan_status]]="Current"),"Good Loan","Bad Loan")</f>
        <v>Good Loan</v>
      </c>
      <c r="M17246" s="1">
        <v>44423</v>
      </c>
      <c r="N17246">
        <v>808546</v>
      </c>
      <c r="O17246" s="2" t="s">
        <v>5772</v>
      </c>
      <c r="P17246" s="2" t="s">
        <v>374</v>
      </c>
      <c r="Q17246" s="2" t="s">
        <v>33</v>
      </c>
      <c r="R17246" s="2" t="s">
        <v>45</v>
      </c>
      <c r="S17246">
        <v>41976</v>
      </c>
      <c r="T17246">
        <v>0.1052</v>
      </c>
      <c r="U17246">
        <v>177.76</v>
      </c>
      <c r="V17246">
        <v>0.14829999999999999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2" t="s">
        <v>35</v>
      </c>
      <c r="C17247" s="2" t="s">
        <v>25</v>
      </c>
      <c r="D17247" s="2" t="s">
        <v>52</v>
      </c>
      <c r="E17247" s="2" t="s">
        <v>17689</v>
      </c>
      <c r="F17247" s="2" t="s">
        <v>617</v>
      </c>
      <c r="G17247" s="2" t="s">
        <v>49</v>
      </c>
      <c r="H17247" s="1">
        <v>44540</v>
      </c>
      <c r="I17247" s="1">
        <v>44332</v>
      </c>
      <c r="J17247" s="1">
        <v>44542</v>
      </c>
      <c r="K17247" s="2" t="s">
        <v>30</v>
      </c>
      <c r="L17247" s="2" t="str">
        <f>IF(OR(Table_financial_loan[[#This Row],[loan_status]]="Fully Paid",Table_financial_loan[[#This Row],[loan_status]]="Current"),"Good Loan","Bad Loan")</f>
        <v>Bad Loan</v>
      </c>
      <c r="M17247" s="1">
        <v>44573</v>
      </c>
      <c r="N17247">
        <v>808608</v>
      </c>
      <c r="O17247" s="2" t="s">
        <v>5772</v>
      </c>
      <c r="P17247" s="2" t="s">
        <v>618</v>
      </c>
      <c r="Q17247" s="2" t="s">
        <v>33</v>
      </c>
      <c r="R17247" s="2" t="s">
        <v>56</v>
      </c>
      <c r="S17247">
        <v>67000</v>
      </c>
      <c r="T17247">
        <v>0.1381</v>
      </c>
      <c r="U17247">
        <v>505.7</v>
      </c>
      <c r="V17247">
        <v>0.17799999999999999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2" t="s">
        <v>144</v>
      </c>
      <c r="C17248" s="2" t="s">
        <v>25</v>
      </c>
      <c r="D17248" s="2" t="s">
        <v>77</v>
      </c>
      <c r="E17248" s="2" t="s">
        <v>28453</v>
      </c>
      <c r="F17248" s="2" t="s">
        <v>54</v>
      </c>
      <c r="G17248" s="2" t="s">
        <v>49</v>
      </c>
      <c r="H17248" s="1">
        <v>44540</v>
      </c>
      <c r="I17248" s="1">
        <v>44302</v>
      </c>
      <c r="J17248" s="1">
        <v>44268</v>
      </c>
      <c r="K17248" s="2" t="s">
        <v>39</v>
      </c>
      <c r="L17248" s="2" t="str">
        <f>IF(OR(Table_financial_loan[[#This Row],[loan_status]]="Fully Paid",Table_financial_loan[[#This Row],[loan_status]]="Current"),"Good Loan","Bad Loan")</f>
        <v>Good Loan</v>
      </c>
      <c r="M17248" s="1">
        <v>44299</v>
      </c>
      <c r="N17248">
        <v>808611</v>
      </c>
      <c r="O17248" s="2" t="s">
        <v>28055</v>
      </c>
      <c r="P17248" s="2" t="s">
        <v>100</v>
      </c>
      <c r="Q17248" s="2" t="s">
        <v>41</v>
      </c>
      <c r="R17248" s="2" t="s">
        <v>56</v>
      </c>
      <c r="S17248">
        <v>72000</v>
      </c>
      <c r="T17248">
        <v>0.1135</v>
      </c>
      <c r="U17248">
        <v>305</v>
      </c>
      <c r="V17248">
        <v>6.1699999999999998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2" t="s">
        <v>35</v>
      </c>
      <c r="C17249" s="2" t="s">
        <v>25</v>
      </c>
      <c r="D17249" s="2" t="s">
        <v>26</v>
      </c>
      <c r="E17249" s="2" t="s">
        <v>4798</v>
      </c>
      <c r="F17249" s="2" t="s">
        <v>89</v>
      </c>
      <c r="G17249" s="2" t="s">
        <v>29</v>
      </c>
      <c r="H17249" s="1">
        <v>44207</v>
      </c>
      <c r="I17249" s="1">
        <v>44332</v>
      </c>
      <c r="J17249" s="1">
        <v>44210</v>
      </c>
      <c r="K17249" s="2" t="s">
        <v>39</v>
      </c>
      <c r="L17249" s="2" t="str">
        <f>IF(OR(Table_financial_loan[[#This Row],[loan_status]]="Fully Paid",Table_financial_loan[[#This Row],[loan_status]]="Current"),"Good Loan","Bad Loan")</f>
        <v>Good Loan</v>
      </c>
      <c r="M17249" s="1">
        <v>44241</v>
      </c>
      <c r="N17249">
        <v>808636</v>
      </c>
      <c r="O17249" s="2" t="s">
        <v>5772</v>
      </c>
      <c r="P17249" s="2" t="s">
        <v>374</v>
      </c>
      <c r="Q17249" s="2" t="s">
        <v>41</v>
      </c>
      <c r="R17249" s="2" t="s">
        <v>34</v>
      </c>
      <c r="S17249">
        <v>110000</v>
      </c>
      <c r="T17249">
        <v>0.151</v>
      </c>
      <c r="U17249">
        <v>864.56</v>
      </c>
      <c r="V17249">
        <v>0.14829999999999999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2" t="s">
        <v>332</v>
      </c>
      <c r="C17250" s="2" t="s">
        <v>25</v>
      </c>
      <c r="D17250" s="2" t="s">
        <v>42</v>
      </c>
      <c r="E17250" s="2" t="s">
        <v>11364</v>
      </c>
      <c r="F17250" s="2" t="s">
        <v>54</v>
      </c>
      <c r="G17250" s="2" t="s">
        <v>49</v>
      </c>
      <c r="H17250" s="1">
        <v>44540</v>
      </c>
      <c r="I17250" s="1">
        <v>44543</v>
      </c>
      <c r="J17250" s="1">
        <v>44543</v>
      </c>
      <c r="K17250" s="2" t="s">
        <v>39</v>
      </c>
      <c r="L17250" s="2" t="str">
        <f>IF(OR(Table_financial_loan[[#This Row],[loan_status]]="Fully Paid",Table_financial_loan[[#This Row],[loan_status]]="Current"),"Good Loan","Bad Loan")</f>
        <v>Good Loan</v>
      </c>
      <c r="M17250" s="1">
        <v>44574</v>
      </c>
      <c r="N17250">
        <v>808655</v>
      </c>
      <c r="O17250" s="2" t="s">
        <v>5772</v>
      </c>
      <c r="P17250" s="2" t="s">
        <v>68</v>
      </c>
      <c r="Q17250" s="2" t="s">
        <v>41</v>
      </c>
      <c r="R17250" s="2" t="s">
        <v>34</v>
      </c>
      <c r="S17250">
        <v>59000</v>
      </c>
      <c r="T17250">
        <v>0.1686</v>
      </c>
      <c r="U17250">
        <v>410.89</v>
      </c>
      <c r="V17250">
        <v>6.9099999999999995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2" t="s">
        <v>35</v>
      </c>
      <c r="C17251" s="2" t="s">
        <v>25</v>
      </c>
      <c r="D17251" s="2" t="s">
        <v>26</v>
      </c>
      <c r="E17251" s="2" t="s">
        <v>19556</v>
      </c>
      <c r="F17251" s="2" t="s">
        <v>28</v>
      </c>
      <c r="G17251" s="2" t="s">
        <v>49</v>
      </c>
      <c r="H17251" s="1">
        <v>44540</v>
      </c>
      <c r="I17251" s="1">
        <v>44330</v>
      </c>
      <c r="J17251" s="1">
        <v>44543</v>
      </c>
      <c r="K17251" s="2" t="s">
        <v>30</v>
      </c>
      <c r="L17251" s="2" t="str">
        <f>IF(OR(Table_financial_loan[[#This Row],[loan_status]]="Fully Paid",Table_financial_loan[[#This Row],[loan_status]]="Current"),"Good Loan","Bad Loan")</f>
        <v>Bad Loan</v>
      </c>
      <c r="M17251" s="1">
        <v>44574</v>
      </c>
      <c r="N17251">
        <v>808656</v>
      </c>
      <c r="O17251" s="2" t="s">
        <v>19472</v>
      </c>
      <c r="P17251" s="2" t="s">
        <v>44</v>
      </c>
      <c r="Q17251" s="2" t="s">
        <v>41</v>
      </c>
      <c r="R17251" s="2" t="s">
        <v>45</v>
      </c>
      <c r="S17251">
        <v>65000</v>
      </c>
      <c r="T17251">
        <v>0.15579999999999999</v>
      </c>
      <c r="U17251">
        <v>119.15</v>
      </c>
      <c r="V17251">
        <v>0.13719999999999999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2" t="s">
        <v>88</v>
      </c>
      <c r="C17252" s="2" t="s">
        <v>25</v>
      </c>
      <c r="D17252" s="2" t="s">
        <v>52</v>
      </c>
      <c r="E17252" s="2" t="s">
        <v>11120</v>
      </c>
      <c r="F17252" s="2" t="s">
        <v>28</v>
      </c>
      <c r="G17252" s="2" t="s">
        <v>49</v>
      </c>
      <c r="H17252" s="1">
        <v>44540</v>
      </c>
      <c r="I17252" s="1">
        <v>44268</v>
      </c>
      <c r="J17252" s="1">
        <v>44512</v>
      </c>
      <c r="K17252" s="2" t="s">
        <v>30</v>
      </c>
      <c r="L17252" s="2" t="str">
        <f>IF(OR(Table_financial_loan[[#This Row],[loan_status]]="Fully Paid",Table_financial_loan[[#This Row],[loan_status]]="Current"),"Good Loan","Bad Loan")</f>
        <v>Bad Loan</v>
      </c>
      <c r="M17252" s="1">
        <v>44542</v>
      </c>
      <c r="N17252">
        <v>808663</v>
      </c>
      <c r="O17252" s="2" t="s">
        <v>5772</v>
      </c>
      <c r="P17252" s="2" t="s">
        <v>32</v>
      </c>
      <c r="Q17252" s="2" t="s">
        <v>41</v>
      </c>
      <c r="R17252" s="2" t="s">
        <v>34</v>
      </c>
      <c r="S17252">
        <v>41941</v>
      </c>
      <c r="T17252">
        <v>0.1176</v>
      </c>
      <c r="U17252">
        <v>118.52</v>
      </c>
      <c r="V17252">
        <v>0.13350000000000001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2" t="s">
        <v>35</v>
      </c>
      <c r="C17253" s="2" t="s">
        <v>25</v>
      </c>
      <c r="D17253" s="2" t="s">
        <v>42</v>
      </c>
      <c r="E17253" s="2" t="s">
        <v>1294</v>
      </c>
      <c r="F17253" s="2" t="s">
        <v>54</v>
      </c>
      <c r="G17253" s="2" t="s">
        <v>29</v>
      </c>
      <c r="H17253" s="1">
        <v>44540</v>
      </c>
      <c r="I17253" s="1">
        <v>44210</v>
      </c>
      <c r="J17253" s="1">
        <v>44210</v>
      </c>
      <c r="K17253" s="2" t="s">
        <v>39</v>
      </c>
      <c r="L17253" s="2" t="str">
        <f>IF(OR(Table_financial_loan[[#This Row],[loan_status]]="Fully Paid",Table_financial_loan[[#This Row],[loan_status]]="Current"),"Good Loan","Bad Loan")</f>
        <v>Good Loan</v>
      </c>
      <c r="M17253" s="1">
        <v>44241</v>
      </c>
      <c r="N17253">
        <v>808665</v>
      </c>
      <c r="O17253" s="2" t="s">
        <v>5772</v>
      </c>
      <c r="P17253" s="2" t="s">
        <v>65</v>
      </c>
      <c r="Q17253" s="2" t="s">
        <v>41</v>
      </c>
      <c r="R17253" s="2" t="s">
        <v>45</v>
      </c>
      <c r="S17253">
        <v>36480</v>
      </c>
      <c r="T17253">
        <v>0.18290000000000001</v>
      </c>
      <c r="U17253">
        <v>153.34</v>
      </c>
      <c r="V17253">
        <v>6.54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2" t="s">
        <v>35</v>
      </c>
      <c r="C17254" s="2" t="s">
        <v>25</v>
      </c>
      <c r="D17254" s="2" t="s">
        <v>77</v>
      </c>
      <c r="E17254" s="2" t="s">
        <v>10367</v>
      </c>
      <c r="F17254" s="2" t="s">
        <v>54</v>
      </c>
      <c r="G17254" s="2" t="s">
        <v>29</v>
      </c>
      <c r="H17254" s="1">
        <v>44540</v>
      </c>
      <c r="I17254" s="1">
        <v>44362</v>
      </c>
      <c r="J17254" s="1">
        <v>44210</v>
      </c>
      <c r="K17254" s="2" t="s">
        <v>39</v>
      </c>
      <c r="L17254" s="2" t="str">
        <f>IF(OR(Table_financial_loan[[#This Row],[loan_status]]="Fully Paid",Table_financial_loan[[#This Row],[loan_status]]="Current"),"Good Loan","Bad Loan")</f>
        <v>Good Loan</v>
      </c>
      <c r="M17254" s="1">
        <v>44241</v>
      </c>
      <c r="N17254">
        <v>808709</v>
      </c>
      <c r="O17254" s="2" t="s">
        <v>5772</v>
      </c>
      <c r="P17254" s="2" t="s">
        <v>68</v>
      </c>
      <c r="Q17254" s="2" t="s">
        <v>41</v>
      </c>
      <c r="R17254" s="2" t="s">
        <v>56</v>
      </c>
      <c r="S17254">
        <v>33600</v>
      </c>
      <c r="T17254">
        <v>7.7899999999999997E-2</v>
      </c>
      <c r="U17254">
        <v>185.02</v>
      </c>
      <c r="V17254">
        <v>6.9099999999999995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2" t="s">
        <v>62</v>
      </c>
      <c r="C17255" s="2" t="s">
        <v>25</v>
      </c>
      <c r="D17255" s="2" t="s">
        <v>77</v>
      </c>
      <c r="E17255" s="2" t="s">
        <v>17694</v>
      </c>
      <c r="F17255" s="2" t="s">
        <v>38</v>
      </c>
      <c r="G17255" s="2" t="s">
        <v>64</v>
      </c>
      <c r="H17255" s="1">
        <v>44540</v>
      </c>
      <c r="I17255" s="1">
        <v>44332</v>
      </c>
      <c r="J17255" s="1">
        <v>44541</v>
      </c>
      <c r="K17255" s="2" t="s">
        <v>30</v>
      </c>
      <c r="L17255" s="2" t="str">
        <f>IF(OR(Table_financial_loan[[#This Row],[loan_status]]="Fully Paid",Table_financial_loan[[#This Row],[loan_status]]="Current"),"Good Loan","Bad Loan")</f>
        <v>Bad Loan</v>
      </c>
      <c r="M17255" s="1">
        <v>44572</v>
      </c>
      <c r="N17255">
        <v>808754</v>
      </c>
      <c r="O17255" s="2" t="s">
        <v>5772</v>
      </c>
      <c r="P17255" s="2" t="s">
        <v>871</v>
      </c>
      <c r="Q17255" s="2" t="s">
        <v>33</v>
      </c>
      <c r="R17255" s="2" t="s">
        <v>56</v>
      </c>
      <c r="S17255">
        <v>100000</v>
      </c>
      <c r="T17255">
        <v>0.189</v>
      </c>
      <c r="U17255">
        <v>489.77</v>
      </c>
      <c r="V17255">
        <v>0.16320000000000001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2" t="s">
        <v>130</v>
      </c>
      <c r="C17256" s="2" t="s">
        <v>25</v>
      </c>
      <c r="D17256" s="2" t="s">
        <v>42</v>
      </c>
      <c r="E17256" s="2" t="s">
        <v>27869</v>
      </c>
      <c r="F17256" s="2" t="s">
        <v>54</v>
      </c>
      <c r="G17256" s="2" t="s">
        <v>64</v>
      </c>
      <c r="H17256" s="1">
        <v>44540</v>
      </c>
      <c r="I17256" s="1">
        <v>44211</v>
      </c>
      <c r="J17256" s="1">
        <v>44268</v>
      </c>
      <c r="K17256" s="2" t="s">
        <v>39</v>
      </c>
      <c r="L17256" s="2" t="str">
        <f>IF(OR(Table_financial_loan[[#This Row],[loan_status]]="Fully Paid",Table_financial_loan[[#This Row],[loan_status]]="Current"),"Good Loan","Bad Loan")</f>
        <v>Good Loan</v>
      </c>
      <c r="M17256" s="1">
        <v>44299</v>
      </c>
      <c r="N17256">
        <v>808788</v>
      </c>
      <c r="O17256" s="2" t="s">
        <v>27814</v>
      </c>
      <c r="P17256" s="2" t="s">
        <v>94</v>
      </c>
      <c r="Q17256" s="2" t="s">
        <v>41</v>
      </c>
      <c r="R17256" s="2" t="s">
        <v>45</v>
      </c>
      <c r="S17256">
        <v>60000</v>
      </c>
      <c r="T17256">
        <v>0.1086</v>
      </c>
      <c r="U17256">
        <v>151.63999999999999</v>
      </c>
      <c r="V17256">
        <v>5.79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2" t="s">
        <v>85</v>
      </c>
      <c r="C17257" s="2" t="s">
        <v>25</v>
      </c>
      <c r="D17257" s="2" t="s">
        <v>109</v>
      </c>
      <c r="E17257" s="2" t="s">
        <v>4741</v>
      </c>
      <c r="F17257" s="2" t="s">
        <v>54</v>
      </c>
      <c r="G17257" s="2" t="s">
        <v>29</v>
      </c>
      <c r="H17257" s="1">
        <v>44540</v>
      </c>
      <c r="I17257" s="1">
        <v>44243</v>
      </c>
      <c r="J17257" s="1">
        <v>44388</v>
      </c>
      <c r="K17257" s="2" t="s">
        <v>39</v>
      </c>
      <c r="L17257" s="2" t="str">
        <f>IF(OR(Table_financial_loan[[#This Row],[loan_status]]="Fully Paid",Table_financial_loan[[#This Row],[loan_status]]="Current"),"Good Loan","Bad Loan")</f>
        <v>Good Loan</v>
      </c>
      <c r="M17257" s="1">
        <v>44419</v>
      </c>
      <c r="N17257">
        <v>808799</v>
      </c>
      <c r="O17257" s="2" t="s">
        <v>1518</v>
      </c>
      <c r="P17257" s="2" t="s">
        <v>94</v>
      </c>
      <c r="Q17257" s="2" t="s">
        <v>41</v>
      </c>
      <c r="R17257" s="2" t="s">
        <v>56</v>
      </c>
      <c r="S17257">
        <v>60000</v>
      </c>
      <c r="T17257">
        <v>5.4399999999999997E-2</v>
      </c>
      <c r="U17257">
        <v>363.93</v>
      </c>
      <c r="V17257">
        <v>5.79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2" t="s">
        <v>66</v>
      </c>
      <c r="C17258" s="2" t="s">
        <v>25</v>
      </c>
      <c r="D17258" s="2" t="s">
        <v>52</v>
      </c>
      <c r="E17258" s="2" t="s">
        <v>13740</v>
      </c>
      <c r="F17258" s="2" t="s">
        <v>54</v>
      </c>
      <c r="G17258" s="2" t="s">
        <v>49</v>
      </c>
      <c r="H17258" s="1">
        <v>44540</v>
      </c>
      <c r="I17258" s="1">
        <v>44421</v>
      </c>
      <c r="J17258" s="1">
        <v>44421</v>
      </c>
      <c r="K17258" s="2" t="s">
        <v>39</v>
      </c>
      <c r="L17258" s="2" t="str">
        <f>IF(OR(Table_financial_loan[[#This Row],[loan_status]]="Fully Paid",Table_financial_loan[[#This Row],[loan_status]]="Current"),"Good Loan","Bad Loan")</f>
        <v>Good Loan</v>
      </c>
      <c r="M17258" s="1">
        <v>44452</v>
      </c>
      <c r="N17258">
        <v>808819</v>
      </c>
      <c r="O17258" s="2" t="s">
        <v>5772</v>
      </c>
      <c r="P17258" s="2" t="s">
        <v>55</v>
      </c>
      <c r="Q17258" s="2" t="s">
        <v>41</v>
      </c>
      <c r="R17258" s="2" t="s">
        <v>56</v>
      </c>
      <c r="S17258">
        <v>95000</v>
      </c>
      <c r="T17258">
        <v>2.06E-2</v>
      </c>
      <c r="U17258">
        <v>271.44</v>
      </c>
      <c r="V17258">
        <v>5.4199999999999998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2" t="s">
        <v>158</v>
      </c>
      <c r="C17259" s="2" t="s">
        <v>25</v>
      </c>
      <c r="D17259" s="2" t="s">
        <v>36</v>
      </c>
      <c r="E17259" s="2" t="s">
        <v>5502</v>
      </c>
      <c r="F17259" s="2" t="s">
        <v>28</v>
      </c>
      <c r="G17259" s="2" t="s">
        <v>49</v>
      </c>
      <c r="H17259" s="1">
        <v>44540</v>
      </c>
      <c r="I17259" s="1">
        <v>44212</v>
      </c>
      <c r="J17259" s="1">
        <v>44480</v>
      </c>
      <c r="K17259" s="2" t="s">
        <v>39</v>
      </c>
      <c r="L17259" s="2" t="str">
        <f>IF(OR(Table_financial_loan[[#This Row],[loan_status]]="Fully Paid",Table_financial_loan[[#This Row],[loan_status]]="Current"),"Good Loan","Bad Loan")</f>
        <v>Good Loan</v>
      </c>
      <c r="M17259" s="1">
        <v>44511</v>
      </c>
      <c r="N17259">
        <v>808826</v>
      </c>
      <c r="O17259" s="2" t="s">
        <v>1518</v>
      </c>
      <c r="P17259" s="2" t="s">
        <v>59</v>
      </c>
      <c r="Q17259" s="2" t="s">
        <v>33</v>
      </c>
      <c r="R17259" s="2" t="s">
        <v>56</v>
      </c>
      <c r="S17259">
        <v>115000</v>
      </c>
      <c r="T17259">
        <v>0.23350000000000001</v>
      </c>
      <c r="U17259">
        <v>181.95</v>
      </c>
      <c r="V17259">
        <v>0.1298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2" t="s">
        <v>296</v>
      </c>
      <c r="C17260" s="2" t="s">
        <v>25</v>
      </c>
      <c r="D17260" s="2" t="s">
        <v>77</v>
      </c>
      <c r="E17260" s="2" t="s">
        <v>11375</v>
      </c>
      <c r="F17260" s="2" t="s">
        <v>54</v>
      </c>
      <c r="G17260" s="2" t="s">
        <v>49</v>
      </c>
      <c r="H17260" s="1">
        <v>44480</v>
      </c>
      <c r="I17260" s="1">
        <v>44423</v>
      </c>
      <c r="J17260" s="1">
        <v>44452</v>
      </c>
      <c r="K17260" s="2" t="s">
        <v>39</v>
      </c>
      <c r="L17260" s="2" t="str">
        <f>IF(OR(Table_financial_loan[[#This Row],[loan_status]]="Fully Paid",Table_financial_loan[[#This Row],[loan_status]]="Current"),"Good Loan","Bad Loan")</f>
        <v>Good Loan</v>
      </c>
      <c r="M17260" s="1">
        <v>44482</v>
      </c>
      <c r="N17260">
        <v>808874</v>
      </c>
      <c r="O17260" s="2" t="s">
        <v>5772</v>
      </c>
      <c r="P17260" s="2" t="s">
        <v>94</v>
      </c>
      <c r="Q17260" s="2" t="s">
        <v>41</v>
      </c>
      <c r="R17260" s="2" t="s">
        <v>34</v>
      </c>
      <c r="S17260">
        <v>46000</v>
      </c>
      <c r="T17260">
        <v>0.09</v>
      </c>
      <c r="U17260">
        <v>307.04000000000002</v>
      </c>
      <c r="V17260">
        <v>6.619999999999999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2" t="s">
        <v>158</v>
      </c>
      <c r="C17261" s="2" t="s">
        <v>25</v>
      </c>
      <c r="D17261" s="2" t="s">
        <v>52</v>
      </c>
      <c r="E17261" s="2" t="s">
        <v>4616</v>
      </c>
      <c r="F17261" s="2" t="s">
        <v>54</v>
      </c>
      <c r="G17261" s="2" t="s">
        <v>49</v>
      </c>
      <c r="H17261" s="1">
        <v>44540</v>
      </c>
      <c r="I17261" s="1">
        <v>44423</v>
      </c>
      <c r="J17261" s="1">
        <v>44511</v>
      </c>
      <c r="K17261" s="2" t="s">
        <v>39</v>
      </c>
      <c r="L17261" s="2" t="str">
        <f>IF(OR(Table_financial_loan[[#This Row],[loan_status]]="Fully Paid",Table_financial_loan[[#This Row],[loan_status]]="Current"),"Good Loan","Bad Loan")</f>
        <v>Good Loan</v>
      </c>
      <c r="M17261" s="1">
        <v>44541</v>
      </c>
      <c r="N17261">
        <v>808887</v>
      </c>
      <c r="O17261" s="2" t="s">
        <v>19472</v>
      </c>
      <c r="P17261" s="2" t="s">
        <v>94</v>
      </c>
      <c r="Q17261" s="2" t="s">
        <v>41</v>
      </c>
      <c r="R17261" s="2" t="s">
        <v>56</v>
      </c>
      <c r="S17261">
        <v>99300</v>
      </c>
      <c r="T17261">
        <v>8.9200000000000002E-2</v>
      </c>
      <c r="U17261">
        <v>227.46</v>
      </c>
      <c r="V17261">
        <v>5.79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2" t="s">
        <v>35</v>
      </c>
      <c r="C17262" s="2" t="s">
        <v>25</v>
      </c>
      <c r="D17262" s="2" t="s">
        <v>52</v>
      </c>
      <c r="E17262" s="2" t="s">
        <v>22895</v>
      </c>
      <c r="F17262" s="2" t="s">
        <v>48</v>
      </c>
      <c r="G17262" s="2" t="s">
        <v>29</v>
      </c>
      <c r="H17262" s="1">
        <v>44540</v>
      </c>
      <c r="I17262" s="1">
        <v>44332</v>
      </c>
      <c r="J17262" s="1">
        <v>44390</v>
      </c>
      <c r="K17262" s="2" t="s">
        <v>39</v>
      </c>
      <c r="L17262" s="2" t="str">
        <f>IF(OR(Table_financial_loan[[#This Row],[loan_status]]="Fully Paid",Table_financial_loan[[#This Row],[loan_status]]="Current"),"Good Loan","Bad Loan")</f>
        <v>Good Loan</v>
      </c>
      <c r="M17262" s="1">
        <v>44421</v>
      </c>
      <c r="N17262">
        <v>808903</v>
      </c>
      <c r="O17262" s="2" t="s">
        <v>21732</v>
      </c>
      <c r="P17262" s="2" t="s">
        <v>76</v>
      </c>
      <c r="Q17262" s="2" t="s">
        <v>41</v>
      </c>
      <c r="R17262" s="2" t="s">
        <v>56</v>
      </c>
      <c r="S17262">
        <v>54000</v>
      </c>
      <c r="T17262">
        <v>0.2102</v>
      </c>
      <c r="U17262">
        <v>48.14</v>
      </c>
      <c r="V17262">
        <v>9.6199999999999994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2" t="s">
        <v>167</v>
      </c>
      <c r="C17263" s="2" t="s">
        <v>25</v>
      </c>
      <c r="D17263" s="2" t="s">
        <v>126</v>
      </c>
      <c r="E17263" s="2" t="s">
        <v>10596</v>
      </c>
      <c r="F17263" s="2" t="s">
        <v>89</v>
      </c>
      <c r="G17263" s="2" t="s">
        <v>29</v>
      </c>
      <c r="H17263" s="1">
        <v>44540</v>
      </c>
      <c r="I17263" s="1">
        <v>44453</v>
      </c>
      <c r="J17263" s="1">
        <v>44210</v>
      </c>
      <c r="K17263" s="2" t="s">
        <v>39</v>
      </c>
      <c r="L17263" s="2" t="str">
        <f>IF(OR(Table_financial_loan[[#This Row],[loan_status]]="Fully Paid",Table_financial_loan[[#This Row],[loan_status]]="Current"),"Good Loan","Bad Loan")</f>
        <v>Good Loan</v>
      </c>
      <c r="M17263" s="1">
        <v>44241</v>
      </c>
      <c r="N17263">
        <v>808913</v>
      </c>
      <c r="O17263" s="2" t="s">
        <v>5772</v>
      </c>
      <c r="P17263" s="2" t="s">
        <v>374</v>
      </c>
      <c r="Q17263" s="2" t="s">
        <v>41</v>
      </c>
      <c r="R17263" s="2" t="s">
        <v>45</v>
      </c>
      <c r="S17263">
        <v>54996</v>
      </c>
      <c r="T17263">
        <v>0.2361</v>
      </c>
      <c r="U17263">
        <v>518.74</v>
      </c>
      <c r="V17263">
        <v>0.14829999999999999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2" t="s">
        <v>137</v>
      </c>
      <c r="C17264" s="2" t="s">
        <v>25</v>
      </c>
      <c r="D17264" s="2" t="s">
        <v>77</v>
      </c>
      <c r="E17264" s="2" t="s">
        <v>15329</v>
      </c>
      <c r="F17264" s="2" t="s">
        <v>89</v>
      </c>
      <c r="G17264" s="2" t="s">
        <v>29</v>
      </c>
      <c r="H17264" s="1">
        <v>44540</v>
      </c>
      <c r="I17264" s="1">
        <v>44543</v>
      </c>
      <c r="J17264" s="1">
        <v>44210</v>
      </c>
      <c r="K17264" s="2" t="s">
        <v>39</v>
      </c>
      <c r="L17264" s="2" t="str">
        <f>IF(OR(Table_financial_loan[[#This Row],[loan_status]]="Fully Paid",Table_financial_loan[[#This Row],[loan_status]]="Current"),"Good Loan","Bad Loan")</f>
        <v>Good Loan</v>
      </c>
      <c r="M17264" s="1">
        <v>44241</v>
      </c>
      <c r="N17264">
        <v>808934</v>
      </c>
      <c r="O17264" s="2" t="s">
        <v>5772</v>
      </c>
      <c r="P17264" s="2" t="s">
        <v>90</v>
      </c>
      <c r="Q17264" s="2" t="s">
        <v>41</v>
      </c>
      <c r="R17264" s="2" t="s">
        <v>56</v>
      </c>
      <c r="S17264">
        <v>58000</v>
      </c>
      <c r="T17264">
        <v>7.7399999999999997E-2</v>
      </c>
      <c r="U17264">
        <v>650.21</v>
      </c>
      <c r="V17264">
        <v>0.1409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2" t="s">
        <v>51</v>
      </c>
      <c r="C17265" s="2" t="s">
        <v>25</v>
      </c>
      <c r="D17265" s="2" t="s">
        <v>77</v>
      </c>
      <c r="E17265" s="2" t="s">
        <v>7459</v>
      </c>
      <c r="F17265" s="2" t="s">
        <v>54</v>
      </c>
      <c r="G17265" s="2" t="s">
        <v>49</v>
      </c>
      <c r="H17265" s="1">
        <v>44540</v>
      </c>
      <c r="I17265" s="1">
        <v>44543</v>
      </c>
      <c r="J17265" s="1">
        <v>44210</v>
      </c>
      <c r="K17265" s="2" t="s">
        <v>39</v>
      </c>
      <c r="L17265" s="2" t="str">
        <f>IF(OR(Table_financial_loan[[#This Row],[loan_status]]="Fully Paid",Table_financial_loan[[#This Row],[loan_status]]="Current"),"Good Loan","Bad Loan")</f>
        <v>Good Loan</v>
      </c>
      <c r="M17265" s="1">
        <v>44241</v>
      </c>
      <c r="N17265">
        <v>808966</v>
      </c>
      <c r="O17265" s="2" t="s">
        <v>5772</v>
      </c>
      <c r="P17265" s="2" t="s">
        <v>65</v>
      </c>
      <c r="Q17265" s="2" t="s">
        <v>41</v>
      </c>
      <c r="R17265" s="2" t="s">
        <v>45</v>
      </c>
      <c r="S17265">
        <v>55000</v>
      </c>
      <c r="T17265">
        <v>5.5199999999999999E-2</v>
      </c>
      <c r="U17265">
        <v>416.31</v>
      </c>
      <c r="V17265">
        <v>6.54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2" t="s">
        <v>153</v>
      </c>
      <c r="C17266" s="2" t="s">
        <v>25</v>
      </c>
      <c r="D17266" s="2" t="s">
        <v>109</v>
      </c>
      <c r="E17266" s="2" t="s">
        <v>25245</v>
      </c>
      <c r="F17266" s="2" t="s">
        <v>89</v>
      </c>
      <c r="G17266" s="2" t="s">
        <v>29</v>
      </c>
      <c r="H17266" s="1">
        <v>44540</v>
      </c>
      <c r="I17266" s="1">
        <v>44243</v>
      </c>
      <c r="J17266" s="1">
        <v>44210</v>
      </c>
      <c r="K17266" s="2" t="s">
        <v>39</v>
      </c>
      <c r="L17266" s="2" t="str">
        <f>IF(OR(Table_financial_loan[[#This Row],[loan_status]]="Fully Paid",Table_financial_loan[[#This Row],[loan_status]]="Current"),"Good Loan","Bad Loan")</f>
        <v>Good Loan</v>
      </c>
      <c r="M17266" s="1">
        <v>44241</v>
      </c>
      <c r="N17266">
        <v>808997</v>
      </c>
      <c r="O17266" s="2" t="s">
        <v>20950</v>
      </c>
      <c r="P17266" s="2" t="s">
        <v>374</v>
      </c>
      <c r="Q17266" s="2" t="s">
        <v>41</v>
      </c>
      <c r="R17266" s="2" t="s">
        <v>45</v>
      </c>
      <c r="S17266">
        <v>26496</v>
      </c>
      <c r="T17266">
        <v>1.6299999999999999E-2</v>
      </c>
      <c r="U17266">
        <v>172.92</v>
      </c>
      <c r="V17266">
        <v>0.14829999999999999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2" t="s">
        <v>85</v>
      </c>
      <c r="C17267" s="2" t="s">
        <v>25</v>
      </c>
      <c r="D17267" s="2" t="s">
        <v>26</v>
      </c>
      <c r="E17267" s="2" t="s">
        <v>1354</v>
      </c>
      <c r="F17267" s="2" t="s">
        <v>28</v>
      </c>
      <c r="G17267" s="2" t="s">
        <v>29</v>
      </c>
      <c r="H17267" s="1">
        <v>44238</v>
      </c>
      <c r="I17267" s="1">
        <v>44270</v>
      </c>
      <c r="J17267" s="1">
        <v>44270</v>
      </c>
      <c r="K17267" s="2" t="s">
        <v>39</v>
      </c>
      <c r="L17267" s="2" t="str">
        <f>IF(OR(Table_financial_loan[[#This Row],[loan_status]]="Fully Paid",Table_financial_loan[[#This Row],[loan_status]]="Current"),"Good Loan","Bad Loan")</f>
        <v>Good Loan</v>
      </c>
      <c r="M17267" s="1">
        <v>44301</v>
      </c>
      <c r="N17267">
        <v>809026</v>
      </c>
      <c r="O17267" s="2" t="s">
        <v>31</v>
      </c>
      <c r="P17267" s="2" t="s">
        <v>32</v>
      </c>
      <c r="Q17267" s="2" t="s">
        <v>33</v>
      </c>
      <c r="R17267" s="2" t="s">
        <v>34</v>
      </c>
      <c r="S17267">
        <v>43000</v>
      </c>
      <c r="T17267">
        <v>7.2800000000000004E-2</v>
      </c>
      <c r="U17267">
        <v>162.16</v>
      </c>
      <c r="V17267">
        <v>0.13800000000000001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2" t="s">
        <v>35</v>
      </c>
      <c r="C17268" s="2" t="s">
        <v>25</v>
      </c>
      <c r="D17268" s="2" t="s">
        <v>57</v>
      </c>
      <c r="E17268" s="2" t="s">
        <v>13559</v>
      </c>
      <c r="F17268" s="2" t="s">
        <v>617</v>
      </c>
      <c r="G17268" s="2" t="s">
        <v>29</v>
      </c>
      <c r="H17268" s="1">
        <v>44540</v>
      </c>
      <c r="I17268" s="1">
        <v>44421</v>
      </c>
      <c r="J17268" s="1">
        <v>44299</v>
      </c>
      <c r="K17268" s="2" t="s">
        <v>30</v>
      </c>
      <c r="L17268" s="2" t="str">
        <f>IF(OR(Table_financial_loan[[#This Row],[loan_status]]="Fully Paid",Table_financial_loan[[#This Row],[loan_status]]="Current"),"Good Loan","Bad Loan")</f>
        <v>Bad Loan</v>
      </c>
      <c r="M17268" s="1">
        <v>44329</v>
      </c>
      <c r="N17268">
        <v>809054</v>
      </c>
      <c r="O17268" s="2" t="s">
        <v>5772</v>
      </c>
      <c r="P17268" s="2" t="s">
        <v>618</v>
      </c>
      <c r="Q17268" s="2" t="s">
        <v>41</v>
      </c>
      <c r="R17268" s="2" t="s">
        <v>56</v>
      </c>
      <c r="S17268">
        <v>350000</v>
      </c>
      <c r="T17268">
        <v>9.5899999999999999E-2</v>
      </c>
      <c r="U17268">
        <v>865.26</v>
      </c>
      <c r="V17268">
        <v>0.17799999999999999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2" t="s">
        <v>35</v>
      </c>
      <c r="C17269" s="2" t="s">
        <v>25</v>
      </c>
      <c r="D17269" s="2" t="s">
        <v>42</v>
      </c>
      <c r="E17269" s="2" t="s">
        <v>5150</v>
      </c>
      <c r="F17269" s="2" t="s">
        <v>89</v>
      </c>
      <c r="G17269" s="2" t="s">
        <v>29</v>
      </c>
      <c r="H17269" s="1">
        <v>44540</v>
      </c>
      <c r="I17269" s="1">
        <v>44212</v>
      </c>
      <c r="J17269" s="1">
        <v>44212</v>
      </c>
      <c r="K17269" s="2" t="s">
        <v>39</v>
      </c>
      <c r="L17269" s="2" t="str">
        <f>IF(OR(Table_financial_loan[[#This Row],[loan_status]]="Fully Paid",Table_financial_loan[[#This Row],[loan_status]]="Current"),"Good Loan","Bad Loan")</f>
        <v>Good Loan</v>
      </c>
      <c r="M17269" s="1">
        <v>44243</v>
      </c>
      <c r="N17269">
        <v>809090</v>
      </c>
      <c r="O17269" s="2" t="s">
        <v>1518</v>
      </c>
      <c r="P17269" s="2" t="s">
        <v>374</v>
      </c>
      <c r="Q17269" s="2" t="s">
        <v>33</v>
      </c>
      <c r="R17269" s="2" t="s">
        <v>45</v>
      </c>
      <c r="S17269">
        <v>45600</v>
      </c>
      <c r="T17269">
        <v>0.12</v>
      </c>
      <c r="U17269">
        <v>165.91</v>
      </c>
      <c r="V17269">
        <v>0.14829999999999999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2" t="s">
        <v>259</v>
      </c>
      <c r="C17270" s="2" t="s">
        <v>25</v>
      </c>
      <c r="D17270" s="2" t="s">
        <v>77</v>
      </c>
      <c r="E17270" s="2" t="s">
        <v>22597</v>
      </c>
      <c r="F17270" s="2" t="s">
        <v>54</v>
      </c>
      <c r="G17270" s="2" t="s">
        <v>29</v>
      </c>
      <c r="H17270" s="1">
        <v>44540</v>
      </c>
      <c r="I17270" s="1">
        <v>44543</v>
      </c>
      <c r="J17270" s="1">
        <v>44210</v>
      </c>
      <c r="K17270" s="2" t="s">
        <v>39</v>
      </c>
      <c r="L17270" s="2" t="str">
        <f>IF(OR(Table_financial_loan[[#This Row],[loan_status]]="Fully Paid",Table_financial_loan[[#This Row],[loan_status]]="Current"),"Good Loan","Bad Loan")</f>
        <v>Good Loan</v>
      </c>
      <c r="M17270" s="1">
        <v>44241</v>
      </c>
      <c r="N17270">
        <v>809097</v>
      </c>
      <c r="O17270" s="2" t="s">
        <v>21732</v>
      </c>
      <c r="P17270" s="2" t="s">
        <v>55</v>
      </c>
      <c r="Q17270" s="2" t="s">
        <v>41</v>
      </c>
      <c r="R17270" s="2" t="s">
        <v>34</v>
      </c>
      <c r="S17270">
        <v>45000</v>
      </c>
      <c r="T17270">
        <v>5.0099999999999999E-2</v>
      </c>
      <c r="U17270">
        <v>211.12</v>
      </c>
      <c r="V17270">
        <v>5.4199999999999998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2" t="s">
        <v>195</v>
      </c>
      <c r="C17271" s="2" t="s">
        <v>25</v>
      </c>
      <c r="D17271" s="2" t="s">
        <v>52</v>
      </c>
      <c r="E17271" s="2" t="s">
        <v>1248</v>
      </c>
      <c r="F17271" s="2" t="s">
        <v>54</v>
      </c>
      <c r="G17271" s="2" t="s">
        <v>49</v>
      </c>
      <c r="H17271" s="1">
        <v>44540</v>
      </c>
      <c r="I17271" s="1">
        <v>44419</v>
      </c>
      <c r="J17271" s="1">
        <v>44480</v>
      </c>
      <c r="K17271" s="2" t="s">
        <v>39</v>
      </c>
      <c r="L17271" s="2" t="str">
        <f>IF(OR(Table_financial_loan[[#This Row],[loan_status]]="Fully Paid",Table_financial_loan[[#This Row],[loan_status]]="Current"),"Good Loan","Bad Loan")</f>
        <v>Good Loan</v>
      </c>
      <c r="M17271" s="1">
        <v>44511</v>
      </c>
      <c r="N17271">
        <v>809108</v>
      </c>
      <c r="O17271" s="2" t="s">
        <v>5772</v>
      </c>
      <c r="P17271" s="2" t="s">
        <v>68</v>
      </c>
      <c r="Q17271" s="2" t="s">
        <v>41</v>
      </c>
      <c r="R17271" s="2" t="s">
        <v>45</v>
      </c>
      <c r="S17271">
        <v>90700</v>
      </c>
      <c r="T17271">
        <v>9.4899999999999998E-2</v>
      </c>
      <c r="U17271">
        <v>616.72</v>
      </c>
      <c r="V17271">
        <v>6.9099999999999995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2" t="s">
        <v>35</v>
      </c>
      <c r="C17272" s="2" t="s">
        <v>25</v>
      </c>
      <c r="D17272" s="2" t="s">
        <v>52</v>
      </c>
      <c r="E17272" s="2" t="s">
        <v>10985</v>
      </c>
      <c r="F17272" s="2" t="s">
        <v>48</v>
      </c>
      <c r="G17272" s="2" t="s">
        <v>29</v>
      </c>
      <c r="H17272" s="1">
        <v>44540</v>
      </c>
      <c r="I17272" s="1">
        <v>44362</v>
      </c>
      <c r="J17272" s="1">
        <v>44451</v>
      </c>
      <c r="K17272" s="2" t="s">
        <v>39</v>
      </c>
      <c r="L17272" s="2" t="str">
        <f>IF(OR(Table_financial_loan[[#This Row],[loan_status]]="Fully Paid",Table_financial_loan[[#This Row],[loan_status]]="Current"),"Good Loan","Bad Loan")</f>
        <v>Good Loan</v>
      </c>
      <c r="M17272" s="1">
        <v>44481</v>
      </c>
      <c r="N17272">
        <v>809123</v>
      </c>
      <c r="O17272" s="2" t="s">
        <v>5772</v>
      </c>
      <c r="P17272" s="2" t="s">
        <v>50</v>
      </c>
      <c r="Q17272" s="2" t="s">
        <v>41</v>
      </c>
      <c r="R17272" s="2" t="s">
        <v>45</v>
      </c>
      <c r="S17272">
        <v>30000</v>
      </c>
      <c r="T17272">
        <v>8.0799999999999997E-2</v>
      </c>
      <c r="U17272">
        <v>255.33</v>
      </c>
      <c r="V17272">
        <v>9.2499999999999999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2" t="s">
        <v>24</v>
      </c>
      <c r="C17273" s="2" t="s">
        <v>25</v>
      </c>
      <c r="D17273" s="2" t="s">
        <v>77</v>
      </c>
      <c r="E17273" s="2" t="s">
        <v>17926</v>
      </c>
      <c r="F17273" s="2" t="s">
        <v>54</v>
      </c>
      <c r="G17273" s="2" t="s">
        <v>49</v>
      </c>
      <c r="H17273" s="1">
        <v>44540</v>
      </c>
      <c r="I17273" s="1">
        <v>44243</v>
      </c>
      <c r="J17273" s="1">
        <v>44210</v>
      </c>
      <c r="K17273" s="2" t="s">
        <v>39</v>
      </c>
      <c r="L17273" s="2" t="str">
        <f>IF(OR(Table_financial_loan[[#This Row],[loan_status]]="Fully Paid",Table_financial_loan[[#This Row],[loan_status]]="Current"),"Good Loan","Bad Loan")</f>
        <v>Good Loan</v>
      </c>
      <c r="M17273" s="1">
        <v>44241</v>
      </c>
      <c r="N17273">
        <v>809140</v>
      </c>
      <c r="O17273" s="2" t="s">
        <v>20950</v>
      </c>
      <c r="P17273" s="2" t="s">
        <v>65</v>
      </c>
      <c r="Q17273" s="2" t="s">
        <v>41</v>
      </c>
      <c r="R17273" s="2" t="s">
        <v>56</v>
      </c>
      <c r="S17273">
        <v>75000</v>
      </c>
      <c r="T17273">
        <v>3.8699999999999998E-2</v>
      </c>
      <c r="U17273">
        <v>46.01</v>
      </c>
      <c r="V17273">
        <v>6.54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2" t="s">
        <v>35</v>
      </c>
      <c r="C17274" s="2" t="s">
        <v>25</v>
      </c>
      <c r="D17274" s="2" t="s">
        <v>26</v>
      </c>
      <c r="E17274" s="2" t="s">
        <v>9617</v>
      </c>
      <c r="F17274" s="2" t="s">
        <v>48</v>
      </c>
      <c r="G17274" s="2" t="s">
        <v>29</v>
      </c>
      <c r="H17274" s="1">
        <v>44540</v>
      </c>
      <c r="I17274" s="1">
        <v>44243</v>
      </c>
      <c r="J17274" s="1">
        <v>44329</v>
      </c>
      <c r="K17274" s="2" t="s">
        <v>39</v>
      </c>
      <c r="L17274" s="2" t="str">
        <f>IF(OR(Table_financial_loan[[#This Row],[loan_status]]="Fully Paid",Table_financial_loan[[#This Row],[loan_status]]="Current"),"Good Loan","Bad Loan")</f>
        <v>Good Loan</v>
      </c>
      <c r="M17274" s="1">
        <v>44360</v>
      </c>
      <c r="N17274">
        <v>809205</v>
      </c>
      <c r="O17274" s="2" t="s">
        <v>5772</v>
      </c>
      <c r="P17274" s="2" t="s">
        <v>74</v>
      </c>
      <c r="Q17274" s="2" t="s">
        <v>41</v>
      </c>
      <c r="R17274" s="2" t="s">
        <v>45</v>
      </c>
      <c r="S17274">
        <v>66000</v>
      </c>
      <c r="T17274">
        <v>6.5799999999999997E-2</v>
      </c>
      <c r="U17274">
        <v>225.84</v>
      </c>
      <c r="V17274">
        <v>9.9900000000000003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2" t="s">
        <v>35</v>
      </c>
      <c r="C17275" s="2" t="s">
        <v>25</v>
      </c>
      <c r="D17275" s="2" t="s">
        <v>26</v>
      </c>
      <c r="E17275" s="2" t="s">
        <v>9015</v>
      </c>
      <c r="F17275" s="2" t="s">
        <v>54</v>
      </c>
      <c r="G17275" s="2" t="s">
        <v>29</v>
      </c>
      <c r="H17275" s="1">
        <v>44540</v>
      </c>
      <c r="I17275" s="1">
        <v>44543</v>
      </c>
      <c r="J17275" s="1">
        <v>44210</v>
      </c>
      <c r="K17275" s="2" t="s">
        <v>39</v>
      </c>
      <c r="L17275" s="2" t="str">
        <f>IF(OR(Table_financial_loan[[#This Row],[loan_status]]="Fully Paid",Table_financial_loan[[#This Row],[loan_status]]="Current"),"Good Loan","Bad Loan")</f>
        <v>Good Loan</v>
      </c>
      <c r="M17275" s="1">
        <v>44241</v>
      </c>
      <c r="N17275">
        <v>809222</v>
      </c>
      <c r="O17275" s="2" t="s">
        <v>5772</v>
      </c>
      <c r="P17275" s="2" t="s">
        <v>65</v>
      </c>
      <c r="Q17275" s="2" t="s">
        <v>41</v>
      </c>
      <c r="R17275" s="2" t="s">
        <v>45</v>
      </c>
      <c r="S17275">
        <v>75000</v>
      </c>
      <c r="T17275">
        <v>5.7000000000000002E-2</v>
      </c>
      <c r="U17275">
        <v>245.34</v>
      </c>
      <c r="V17275">
        <v>6.54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2" t="s">
        <v>193</v>
      </c>
      <c r="C17276" s="2" t="s">
        <v>25</v>
      </c>
      <c r="D17276" s="2" t="s">
        <v>52</v>
      </c>
      <c r="E17276" s="2" t="s">
        <v>22551</v>
      </c>
      <c r="F17276" s="2" t="s">
        <v>54</v>
      </c>
      <c r="G17276" s="2" t="s">
        <v>64</v>
      </c>
      <c r="H17276" s="1">
        <v>44540</v>
      </c>
      <c r="I17276" s="1">
        <v>44243</v>
      </c>
      <c r="J17276" s="1">
        <v>44210</v>
      </c>
      <c r="K17276" s="2" t="s">
        <v>39</v>
      </c>
      <c r="L17276" s="2" t="str">
        <f>IF(OR(Table_financial_loan[[#This Row],[loan_status]]="Fully Paid",Table_financial_loan[[#This Row],[loan_status]]="Current"),"Good Loan","Bad Loan")</f>
        <v>Good Loan</v>
      </c>
      <c r="M17276" s="1">
        <v>44241</v>
      </c>
      <c r="N17276">
        <v>809237</v>
      </c>
      <c r="O17276" s="2" t="s">
        <v>21732</v>
      </c>
      <c r="P17276" s="2" t="s">
        <v>94</v>
      </c>
      <c r="Q17276" s="2" t="s">
        <v>41</v>
      </c>
      <c r="R17276" s="2" t="s">
        <v>34</v>
      </c>
      <c r="S17276">
        <v>24000</v>
      </c>
      <c r="T17276">
        <v>0</v>
      </c>
      <c r="U17276">
        <v>303.27</v>
      </c>
      <c r="V17276">
        <v>5.79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2" t="s">
        <v>124</v>
      </c>
      <c r="C17277" s="2" t="s">
        <v>25</v>
      </c>
      <c r="D17277" s="2" t="s">
        <v>82</v>
      </c>
      <c r="E17277" s="2" t="s">
        <v>25802</v>
      </c>
      <c r="F17277" s="2" t="s">
        <v>89</v>
      </c>
      <c r="G17277" s="2" t="s">
        <v>49</v>
      </c>
      <c r="H17277" s="1">
        <v>44540</v>
      </c>
      <c r="I17277" s="1">
        <v>44302</v>
      </c>
      <c r="J17277" s="1">
        <v>44480</v>
      </c>
      <c r="K17277" s="2" t="s">
        <v>30</v>
      </c>
      <c r="L17277" s="2" t="str">
        <f>IF(OR(Table_financial_loan[[#This Row],[loan_status]]="Fully Paid",Table_financial_loan[[#This Row],[loan_status]]="Current"),"Good Loan","Bad Loan")</f>
        <v>Bad Loan</v>
      </c>
      <c r="M17277" s="1">
        <v>44511</v>
      </c>
      <c r="N17277">
        <v>809264</v>
      </c>
      <c r="O17277" s="2" t="s">
        <v>20950</v>
      </c>
      <c r="P17277" s="2" t="s">
        <v>374</v>
      </c>
      <c r="Q17277" s="2" t="s">
        <v>41</v>
      </c>
      <c r="R17277" s="2" t="s">
        <v>56</v>
      </c>
      <c r="S17277">
        <v>100000</v>
      </c>
      <c r="T17277">
        <v>0.16739999999999999</v>
      </c>
      <c r="U17277">
        <v>864.56</v>
      </c>
      <c r="V17277">
        <v>0.14829999999999999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2" t="s">
        <v>195</v>
      </c>
      <c r="C17278" s="2" t="s">
        <v>25</v>
      </c>
      <c r="D17278" s="2" t="s">
        <v>92</v>
      </c>
      <c r="E17278" s="2" t="s">
        <v>26345</v>
      </c>
      <c r="F17278" s="2" t="s">
        <v>89</v>
      </c>
      <c r="G17278" s="2" t="s">
        <v>49</v>
      </c>
      <c r="H17278" s="1">
        <v>44540</v>
      </c>
      <c r="I17278" s="1">
        <v>44332</v>
      </c>
      <c r="J17278" s="1">
        <v>44420</v>
      </c>
      <c r="K17278" s="2" t="s">
        <v>39</v>
      </c>
      <c r="L17278" s="2" t="str">
        <f>IF(OR(Table_financial_loan[[#This Row],[loan_status]]="Fully Paid",Table_financial_loan[[#This Row],[loan_status]]="Current"),"Good Loan","Bad Loan")</f>
        <v>Good Loan</v>
      </c>
      <c r="M17278" s="1">
        <v>44451</v>
      </c>
      <c r="N17278">
        <v>809291</v>
      </c>
      <c r="O17278" s="2" t="s">
        <v>20950</v>
      </c>
      <c r="P17278" s="2" t="s">
        <v>903</v>
      </c>
      <c r="Q17278" s="2" t="s">
        <v>33</v>
      </c>
      <c r="R17278" s="2" t="s">
        <v>34</v>
      </c>
      <c r="S17278">
        <v>119600</v>
      </c>
      <c r="T17278">
        <v>8.5000000000000006E-2</v>
      </c>
      <c r="U17278">
        <v>385.45</v>
      </c>
      <c r="V17278">
        <v>0.15570000000000001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2" t="s">
        <v>167</v>
      </c>
      <c r="C17279" s="2" t="s">
        <v>25</v>
      </c>
      <c r="D17279" s="2" t="s">
        <v>52</v>
      </c>
      <c r="E17279" s="2" t="s">
        <v>21087</v>
      </c>
      <c r="F17279" s="2" t="s">
        <v>48</v>
      </c>
      <c r="G17279" s="2" t="s">
        <v>49</v>
      </c>
      <c r="H17279" s="1">
        <v>44540</v>
      </c>
      <c r="I17279" s="1">
        <v>44545</v>
      </c>
      <c r="J17279" s="1">
        <v>44545</v>
      </c>
      <c r="K17279" s="2" t="s">
        <v>39</v>
      </c>
      <c r="L17279" s="2" t="str">
        <f>IF(OR(Table_financial_loan[[#This Row],[loan_status]]="Fully Paid",Table_financial_loan[[#This Row],[loan_status]]="Current"),"Good Loan","Bad Loan")</f>
        <v>Good Loan</v>
      </c>
      <c r="M17279" s="1">
        <v>44576</v>
      </c>
      <c r="N17279">
        <v>809319</v>
      </c>
      <c r="O17279" s="2" t="s">
        <v>19472</v>
      </c>
      <c r="P17279" s="2" t="s">
        <v>74</v>
      </c>
      <c r="Q17279" s="2" t="s">
        <v>33</v>
      </c>
      <c r="R17279" s="2" t="s">
        <v>34</v>
      </c>
      <c r="S17279">
        <v>30000</v>
      </c>
      <c r="T17279">
        <v>0.1288</v>
      </c>
      <c r="U17279">
        <v>318.64</v>
      </c>
      <c r="V17279">
        <v>9.9900000000000003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2" t="s">
        <v>62</v>
      </c>
      <c r="C17280" s="2" t="s">
        <v>25</v>
      </c>
      <c r="D17280" s="2" t="s">
        <v>42</v>
      </c>
      <c r="E17280" s="2" t="s">
        <v>11743</v>
      </c>
      <c r="F17280" s="2" t="s">
        <v>48</v>
      </c>
      <c r="G17280" s="2" t="s">
        <v>49</v>
      </c>
      <c r="H17280" s="1">
        <v>44540</v>
      </c>
      <c r="I17280" s="1">
        <v>44243</v>
      </c>
      <c r="J17280" s="1">
        <v>44512</v>
      </c>
      <c r="K17280" s="2" t="s">
        <v>39</v>
      </c>
      <c r="L17280" s="2" t="str">
        <f>IF(OR(Table_financial_loan[[#This Row],[loan_status]]="Fully Paid",Table_financial_loan[[#This Row],[loan_status]]="Current"),"Good Loan","Bad Loan")</f>
        <v>Good Loan</v>
      </c>
      <c r="M17280" s="1">
        <v>44542</v>
      </c>
      <c r="N17280">
        <v>809322</v>
      </c>
      <c r="O17280" s="2" t="s">
        <v>5772</v>
      </c>
      <c r="P17280" s="2" t="s">
        <v>50</v>
      </c>
      <c r="Q17280" s="2" t="s">
        <v>41</v>
      </c>
      <c r="R17280" s="2" t="s">
        <v>34</v>
      </c>
      <c r="S17280">
        <v>26000</v>
      </c>
      <c r="T17280">
        <v>5.2600000000000001E-2</v>
      </c>
      <c r="U17280">
        <v>127.67</v>
      </c>
      <c r="V17280">
        <v>9.2499999999999999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2" t="s">
        <v>137</v>
      </c>
      <c r="C17281" s="2" t="s">
        <v>25</v>
      </c>
      <c r="D17281" s="2" t="s">
        <v>77</v>
      </c>
      <c r="E17281" s="2" t="s">
        <v>23032</v>
      </c>
      <c r="F17281" s="2" t="s">
        <v>48</v>
      </c>
      <c r="G17281" s="2" t="s">
        <v>49</v>
      </c>
      <c r="H17281" s="1">
        <v>44540</v>
      </c>
      <c r="I17281" s="1">
        <v>44300</v>
      </c>
      <c r="J17281" s="1">
        <v>44269</v>
      </c>
      <c r="K17281" s="2" t="s">
        <v>30</v>
      </c>
      <c r="L17281" s="2" t="str">
        <f>IF(OR(Table_financial_loan[[#This Row],[loan_status]]="Fully Paid",Table_financial_loan[[#This Row],[loan_status]]="Current"),"Good Loan","Bad Loan")</f>
        <v>Bad Loan</v>
      </c>
      <c r="M17281" s="1">
        <v>44300</v>
      </c>
      <c r="N17281">
        <v>809349</v>
      </c>
      <c r="O17281" s="2" t="s">
        <v>21732</v>
      </c>
      <c r="P17281" s="2" t="s">
        <v>71</v>
      </c>
      <c r="Q17281" s="2" t="s">
        <v>33</v>
      </c>
      <c r="R17281" s="2" t="s">
        <v>34</v>
      </c>
      <c r="S17281">
        <v>97200</v>
      </c>
      <c r="T17281">
        <v>5.8999999999999999E-3</v>
      </c>
      <c r="U17281">
        <v>342.8</v>
      </c>
      <c r="V17281">
        <v>0.103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2" t="s">
        <v>46</v>
      </c>
      <c r="C17282" s="2" t="s">
        <v>25</v>
      </c>
      <c r="D17282" s="2" t="s">
        <v>52</v>
      </c>
      <c r="E17282" s="2" t="s">
        <v>3010</v>
      </c>
      <c r="F17282" s="2" t="s">
        <v>48</v>
      </c>
      <c r="G17282" s="2" t="s">
        <v>49</v>
      </c>
      <c r="H17282" s="1">
        <v>44540</v>
      </c>
      <c r="I17282" s="1">
        <v>44241</v>
      </c>
      <c r="J17282" s="1">
        <v>44240</v>
      </c>
      <c r="K17282" s="2" t="s">
        <v>39</v>
      </c>
      <c r="L17282" s="2" t="str">
        <f>IF(OR(Table_financial_loan[[#This Row],[loan_status]]="Fully Paid",Table_financial_loan[[#This Row],[loan_status]]="Current"),"Good Loan","Bad Loan")</f>
        <v>Good Loan</v>
      </c>
      <c r="M17282" s="1">
        <v>44268</v>
      </c>
      <c r="N17282">
        <v>809380</v>
      </c>
      <c r="O17282" s="2" t="s">
        <v>5772</v>
      </c>
      <c r="P17282" s="2" t="s">
        <v>71</v>
      </c>
      <c r="Q17282" s="2" t="s">
        <v>41</v>
      </c>
      <c r="R17282" s="2" t="s">
        <v>56</v>
      </c>
      <c r="S17282">
        <v>85000</v>
      </c>
      <c r="T17282">
        <v>0.24560000000000001</v>
      </c>
      <c r="U17282">
        <v>810.92</v>
      </c>
      <c r="V17282">
        <v>0.103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2" t="s">
        <v>46</v>
      </c>
      <c r="C17283" s="2" t="s">
        <v>25</v>
      </c>
      <c r="D17283" s="2" t="s">
        <v>52</v>
      </c>
      <c r="E17283" s="2" t="s">
        <v>27840</v>
      </c>
      <c r="F17283" s="2" t="s">
        <v>54</v>
      </c>
      <c r="G17283" s="2" t="s">
        <v>49</v>
      </c>
      <c r="H17283" s="1">
        <v>44540</v>
      </c>
      <c r="I17283" s="1">
        <v>44543</v>
      </c>
      <c r="J17283" s="1">
        <v>44210</v>
      </c>
      <c r="K17283" s="2" t="s">
        <v>39</v>
      </c>
      <c r="L17283" s="2" t="str">
        <f>IF(OR(Table_financial_loan[[#This Row],[loan_status]]="Fully Paid",Table_financial_loan[[#This Row],[loan_status]]="Current"),"Good Loan","Bad Loan")</f>
        <v>Good Loan</v>
      </c>
      <c r="M17283" s="1">
        <v>44241</v>
      </c>
      <c r="N17283">
        <v>809383</v>
      </c>
      <c r="O17283" s="2" t="s">
        <v>27814</v>
      </c>
      <c r="P17283" s="2" t="s">
        <v>55</v>
      </c>
      <c r="Q17283" s="2" t="s">
        <v>41</v>
      </c>
      <c r="R17283" s="2" t="s">
        <v>45</v>
      </c>
      <c r="S17283">
        <v>54000</v>
      </c>
      <c r="T17283">
        <v>0.13730000000000001</v>
      </c>
      <c r="U17283">
        <v>150.80000000000001</v>
      </c>
      <c r="V17283">
        <v>5.4199999999999998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2" t="s">
        <v>51</v>
      </c>
      <c r="C17284" s="2" t="s">
        <v>25</v>
      </c>
      <c r="D17284" s="2" t="s">
        <v>26</v>
      </c>
      <c r="E17284" s="2" t="s">
        <v>15662</v>
      </c>
      <c r="F17284" s="2" t="s">
        <v>1256</v>
      </c>
      <c r="G17284" s="2" t="s">
        <v>49</v>
      </c>
      <c r="H17284" s="1">
        <v>44540</v>
      </c>
      <c r="I17284" s="1">
        <v>44390</v>
      </c>
      <c r="J17284" s="1">
        <v>44329</v>
      </c>
      <c r="K17284" s="2" t="s">
        <v>30</v>
      </c>
      <c r="L17284" s="2" t="str">
        <f>IF(OR(Table_financial_loan[[#This Row],[loan_status]]="Fully Paid",Table_financial_loan[[#This Row],[loan_status]]="Current"),"Good Loan","Bad Loan")</f>
        <v>Bad Loan</v>
      </c>
      <c r="M17284" s="1">
        <v>44360</v>
      </c>
      <c r="N17284">
        <v>809427</v>
      </c>
      <c r="O17284" s="2" t="s">
        <v>5772</v>
      </c>
      <c r="P17284" s="2" t="s">
        <v>3348</v>
      </c>
      <c r="Q17284" s="2" t="s">
        <v>33</v>
      </c>
      <c r="R17284" s="2" t="s">
        <v>45</v>
      </c>
      <c r="S17284">
        <v>86100</v>
      </c>
      <c r="T17284">
        <v>0.1236</v>
      </c>
      <c r="U17284">
        <v>662.77</v>
      </c>
      <c r="V17284">
        <v>0.20030000000000001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2" t="s">
        <v>178</v>
      </c>
      <c r="C17285" s="2" t="s">
        <v>25</v>
      </c>
      <c r="D17285" s="2" t="s">
        <v>52</v>
      </c>
      <c r="E17285" s="2" t="s">
        <v>6939</v>
      </c>
      <c r="F17285" s="2" t="s">
        <v>89</v>
      </c>
      <c r="G17285" s="2" t="s">
        <v>49</v>
      </c>
      <c r="H17285" s="1">
        <v>44540</v>
      </c>
      <c r="I17285" s="1">
        <v>44331</v>
      </c>
      <c r="J17285" s="1">
        <v>44483</v>
      </c>
      <c r="K17285" s="2" t="s">
        <v>39</v>
      </c>
      <c r="L17285" s="2" t="str">
        <f>IF(OR(Table_financial_loan[[#This Row],[loan_status]]="Fully Paid",Table_financial_loan[[#This Row],[loan_status]]="Current"),"Good Loan","Bad Loan")</f>
        <v>Good Loan</v>
      </c>
      <c r="M17285" s="1">
        <v>44514</v>
      </c>
      <c r="N17285">
        <v>809441</v>
      </c>
      <c r="O17285" s="2" t="s">
        <v>5772</v>
      </c>
      <c r="P17285" s="2" t="s">
        <v>374</v>
      </c>
      <c r="Q17285" s="2" t="s">
        <v>33</v>
      </c>
      <c r="R17285" s="2" t="s">
        <v>34</v>
      </c>
      <c r="S17285">
        <v>70000</v>
      </c>
      <c r="T17285">
        <v>0.1226</v>
      </c>
      <c r="U17285">
        <v>284.41000000000003</v>
      </c>
      <c r="V17285">
        <v>0.14829999999999999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2" t="s">
        <v>85</v>
      </c>
      <c r="C17286" s="2" t="s">
        <v>25</v>
      </c>
      <c r="D17286" s="2" t="s">
        <v>82</v>
      </c>
      <c r="E17286" s="2" t="s">
        <v>14971</v>
      </c>
      <c r="F17286" s="2" t="s">
        <v>48</v>
      </c>
      <c r="G17286" s="2" t="s">
        <v>29</v>
      </c>
      <c r="H17286" s="1">
        <v>44540</v>
      </c>
      <c r="I17286" s="1">
        <v>44389</v>
      </c>
      <c r="J17286" s="1">
        <v>44328</v>
      </c>
      <c r="K17286" s="2" t="s">
        <v>39</v>
      </c>
      <c r="L17286" s="2" t="str">
        <f>IF(OR(Table_financial_loan[[#This Row],[loan_status]]="Fully Paid",Table_financial_loan[[#This Row],[loan_status]]="Current"),"Good Loan","Bad Loan")</f>
        <v>Good Loan</v>
      </c>
      <c r="M17286" s="1">
        <v>44359</v>
      </c>
      <c r="N17286">
        <v>809452</v>
      </c>
      <c r="O17286" s="2" t="s">
        <v>5772</v>
      </c>
      <c r="P17286" s="2" t="s">
        <v>74</v>
      </c>
      <c r="Q17286" s="2" t="s">
        <v>41</v>
      </c>
      <c r="R17286" s="2" t="s">
        <v>56</v>
      </c>
      <c r="S17286">
        <v>70000</v>
      </c>
      <c r="T17286">
        <v>0.23830000000000001</v>
      </c>
      <c r="U17286">
        <v>322.63</v>
      </c>
      <c r="V17286">
        <v>9.9900000000000003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2" t="s">
        <v>24</v>
      </c>
      <c r="C17287" s="2" t="s">
        <v>25</v>
      </c>
      <c r="D17287" s="2" t="s">
        <v>57</v>
      </c>
      <c r="E17287" s="2" t="s">
        <v>21598</v>
      </c>
      <c r="F17287" s="2" t="s">
        <v>28</v>
      </c>
      <c r="G17287" s="2" t="s">
        <v>29</v>
      </c>
      <c r="H17287" s="1">
        <v>44540</v>
      </c>
      <c r="I17287" s="1">
        <v>44482</v>
      </c>
      <c r="J17287" s="1">
        <v>44266</v>
      </c>
      <c r="K17287" s="2" t="s">
        <v>39</v>
      </c>
      <c r="L17287" s="2" t="str">
        <f>IF(OR(Table_financial_loan[[#This Row],[loan_status]]="Fully Paid",Table_financial_loan[[#This Row],[loan_status]]="Current"),"Good Loan","Bad Loan")</f>
        <v>Good Loan</v>
      </c>
      <c r="M17287" s="1">
        <v>44297</v>
      </c>
      <c r="N17287">
        <v>809451</v>
      </c>
      <c r="O17287" s="2" t="s">
        <v>21480</v>
      </c>
      <c r="P17287" s="2" t="s">
        <v>61</v>
      </c>
      <c r="Q17287" s="2" t="s">
        <v>41</v>
      </c>
      <c r="R17287" s="2" t="s">
        <v>34</v>
      </c>
      <c r="S17287">
        <v>38160</v>
      </c>
      <c r="T17287">
        <v>6.0000000000000001E-3</v>
      </c>
      <c r="U17287">
        <v>201.04</v>
      </c>
      <c r="V17287">
        <v>0.12609999999999999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2" t="s">
        <v>62</v>
      </c>
      <c r="C17288" s="2" t="s">
        <v>25</v>
      </c>
      <c r="D17288" s="2" t="s">
        <v>42</v>
      </c>
      <c r="E17288" s="2" t="s">
        <v>26583</v>
      </c>
      <c r="F17288" s="2" t="s">
        <v>38</v>
      </c>
      <c r="G17288" s="2" t="s">
        <v>29</v>
      </c>
      <c r="H17288" s="1">
        <v>44540</v>
      </c>
      <c r="I17288" s="1">
        <v>44332</v>
      </c>
      <c r="J17288" s="1">
        <v>44454</v>
      </c>
      <c r="K17288" s="2" t="s">
        <v>39</v>
      </c>
      <c r="L17288" s="2" t="str">
        <f>IF(OR(Table_financial_loan[[#This Row],[loan_status]]="Fully Paid",Table_financial_loan[[#This Row],[loan_status]]="Current"),"Good Loan","Bad Loan")</f>
        <v>Good Loan</v>
      </c>
      <c r="M17288" s="1">
        <v>44484</v>
      </c>
      <c r="N17288">
        <v>809457</v>
      </c>
      <c r="O17288" s="2" t="s">
        <v>20950</v>
      </c>
      <c r="P17288" s="2" t="s">
        <v>892</v>
      </c>
      <c r="Q17288" s="2" t="s">
        <v>33</v>
      </c>
      <c r="R17288" s="2" t="s">
        <v>56</v>
      </c>
      <c r="S17288">
        <v>117000</v>
      </c>
      <c r="T17288">
        <v>7.6100000000000001E-2</v>
      </c>
      <c r="U17288">
        <v>627.11</v>
      </c>
      <c r="V17288">
        <v>0.17430000000000001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2" t="s">
        <v>137</v>
      </c>
      <c r="C17289" s="2" t="s">
        <v>25</v>
      </c>
      <c r="D17289" s="2" t="s">
        <v>109</v>
      </c>
      <c r="E17289" s="2" t="s">
        <v>6666</v>
      </c>
      <c r="F17289" s="2" t="s">
        <v>89</v>
      </c>
      <c r="G17289" s="2" t="s">
        <v>29</v>
      </c>
      <c r="H17289" s="1">
        <v>44540</v>
      </c>
      <c r="I17289" s="1">
        <v>44513</v>
      </c>
      <c r="J17289" s="1">
        <v>44390</v>
      </c>
      <c r="K17289" s="2" t="s">
        <v>30</v>
      </c>
      <c r="L17289" s="2" t="str">
        <f>IF(OR(Table_financial_loan[[#This Row],[loan_status]]="Fully Paid",Table_financial_loan[[#This Row],[loan_status]]="Current"),"Good Loan","Bad Loan")</f>
        <v>Bad Loan</v>
      </c>
      <c r="M17289" s="1">
        <v>44421</v>
      </c>
      <c r="N17289">
        <v>809505</v>
      </c>
      <c r="O17289" s="2" t="s">
        <v>5772</v>
      </c>
      <c r="P17289" s="2" t="s">
        <v>90</v>
      </c>
      <c r="Q17289" s="2" t="s">
        <v>41</v>
      </c>
      <c r="R17289" s="2" t="s">
        <v>45</v>
      </c>
      <c r="S17289">
        <v>42000</v>
      </c>
      <c r="T17289">
        <v>0.1169</v>
      </c>
      <c r="U17289">
        <v>410.66</v>
      </c>
      <c r="V17289">
        <v>0.1409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2" t="s">
        <v>24</v>
      </c>
      <c r="C17290" s="2" t="s">
        <v>25</v>
      </c>
      <c r="D17290" s="2" t="s">
        <v>26</v>
      </c>
      <c r="E17290" s="2" t="s">
        <v>3177</v>
      </c>
      <c r="F17290" s="2" t="s">
        <v>28</v>
      </c>
      <c r="G17290" s="2" t="s">
        <v>29</v>
      </c>
      <c r="H17290" s="1">
        <v>44540</v>
      </c>
      <c r="I17290" s="1">
        <v>44543</v>
      </c>
      <c r="J17290" s="1">
        <v>44210</v>
      </c>
      <c r="K17290" s="2" t="s">
        <v>39</v>
      </c>
      <c r="L17290" s="2" t="str">
        <f>IF(OR(Table_financial_loan[[#This Row],[loan_status]]="Fully Paid",Table_financial_loan[[#This Row],[loan_status]]="Current"),"Good Loan","Bad Loan")</f>
        <v>Good Loan</v>
      </c>
      <c r="M17290" s="1">
        <v>44241</v>
      </c>
      <c r="N17290">
        <v>809528</v>
      </c>
      <c r="O17290" s="2" t="s">
        <v>1518</v>
      </c>
      <c r="P17290" s="2" t="s">
        <v>32</v>
      </c>
      <c r="Q17290" s="2" t="s">
        <v>41</v>
      </c>
      <c r="R17290" s="2" t="s">
        <v>45</v>
      </c>
      <c r="S17290">
        <v>52000</v>
      </c>
      <c r="T17290">
        <v>0.16339999999999999</v>
      </c>
      <c r="U17290">
        <v>406.36</v>
      </c>
      <c r="V17290">
        <v>0.13350000000000001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2" t="s">
        <v>24</v>
      </c>
      <c r="C17291" s="2" t="s">
        <v>25</v>
      </c>
      <c r="D17291" s="2" t="s">
        <v>109</v>
      </c>
      <c r="E17291" s="2" t="s">
        <v>891</v>
      </c>
      <c r="F17291" s="2" t="s">
        <v>1256</v>
      </c>
      <c r="G17291" s="2" t="s">
        <v>49</v>
      </c>
      <c r="H17291" s="1">
        <v>44540</v>
      </c>
      <c r="I17291" s="1">
        <v>44389</v>
      </c>
      <c r="J17291" s="1">
        <v>44389</v>
      </c>
      <c r="K17291" s="2" t="s">
        <v>39</v>
      </c>
      <c r="L17291" s="2" t="str">
        <f>IF(OR(Table_financial_loan[[#This Row],[loan_status]]="Fully Paid",Table_financial_loan[[#This Row],[loan_status]]="Current"),"Good Loan","Bad Loan")</f>
        <v>Good Loan</v>
      </c>
      <c r="M17291" s="1">
        <v>44420</v>
      </c>
      <c r="N17291">
        <v>809529</v>
      </c>
      <c r="O17291" s="2" t="s">
        <v>26734</v>
      </c>
      <c r="P17291" s="2" t="s">
        <v>1684</v>
      </c>
      <c r="Q17291" s="2" t="s">
        <v>33</v>
      </c>
      <c r="R17291" s="2" t="s">
        <v>56</v>
      </c>
      <c r="S17291">
        <v>101000</v>
      </c>
      <c r="T17291">
        <v>9.0300000000000005E-2</v>
      </c>
      <c r="U17291">
        <v>673.11</v>
      </c>
      <c r="V17291">
        <v>0.2077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2" t="s">
        <v>35</v>
      </c>
      <c r="C17292" s="2" t="s">
        <v>25</v>
      </c>
      <c r="D17292" s="2" t="s">
        <v>126</v>
      </c>
      <c r="E17292" s="2" t="s">
        <v>9575</v>
      </c>
      <c r="F17292" s="2" t="s">
        <v>48</v>
      </c>
      <c r="G17292" s="2" t="s">
        <v>29</v>
      </c>
      <c r="H17292" s="1">
        <v>44540</v>
      </c>
      <c r="I17292" s="1">
        <v>44300</v>
      </c>
      <c r="J17292" s="1">
        <v>44512</v>
      </c>
      <c r="K17292" s="2" t="s">
        <v>39</v>
      </c>
      <c r="L17292" s="2" t="str">
        <f>IF(OR(Table_financial_loan[[#This Row],[loan_status]]="Fully Paid",Table_financial_loan[[#This Row],[loan_status]]="Current"),"Good Loan","Bad Loan")</f>
        <v>Good Loan</v>
      </c>
      <c r="M17292" s="1">
        <v>44542</v>
      </c>
      <c r="N17292">
        <v>809531</v>
      </c>
      <c r="O17292" s="2" t="s">
        <v>5772</v>
      </c>
      <c r="P17292" s="2" t="s">
        <v>50</v>
      </c>
      <c r="Q17292" s="2" t="s">
        <v>41</v>
      </c>
      <c r="R17292" s="2" t="s">
        <v>45</v>
      </c>
      <c r="S17292">
        <v>104000</v>
      </c>
      <c r="T17292">
        <v>0.1348</v>
      </c>
      <c r="U17292">
        <v>351.08</v>
      </c>
      <c r="V17292">
        <v>9.2499999999999999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2" t="s">
        <v>809</v>
      </c>
      <c r="C17293" s="2" t="s">
        <v>25</v>
      </c>
      <c r="D17293" s="2" t="s">
        <v>57</v>
      </c>
      <c r="E17293" s="2" t="s">
        <v>9407</v>
      </c>
      <c r="F17293" s="2" t="s">
        <v>48</v>
      </c>
      <c r="G17293" s="2" t="s">
        <v>29</v>
      </c>
      <c r="H17293" s="1">
        <v>44540</v>
      </c>
      <c r="I17293" s="1">
        <v>44515</v>
      </c>
      <c r="J17293" s="1">
        <v>44480</v>
      </c>
      <c r="K17293" s="2" t="s">
        <v>39</v>
      </c>
      <c r="L17293" s="2" t="str">
        <f>IF(OR(Table_financial_loan[[#This Row],[loan_status]]="Fully Paid",Table_financial_loan[[#This Row],[loan_status]]="Current"),"Good Loan","Bad Loan")</f>
        <v>Good Loan</v>
      </c>
      <c r="M17293" s="1">
        <v>44511</v>
      </c>
      <c r="N17293">
        <v>809536</v>
      </c>
      <c r="O17293" s="2" t="s">
        <v>5772</v>
      </c>
      <c r="P17293" s="2" t="s">
        <v>50</v>
      </c>
      <c r="Q17293" s="2" t="s">
        <v>41</v>
      </c>
      <c r="R17293" s="2" t="s">
        <v>45</v>
      </c>
      <c r="S17293">
        <v>45243.12</v>
      </c>
      <c r="T17293">
        <v>0.15989999999999999</v>
      </c>
      <c r="U17293">
        <v>153.19999999999999</v>
      </c>
      <c r="V17293">
        <v>9.2499999999999999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2" t="s">
        <v>144</v>
      </c>
      <c r="C17294" s="2" t="s">
        <v>25</v>
      </c>
      <c r="D17294" s="2" t="s">
        <v>52</v>
      </c>
      <c r="E17294" s="2" t="s">
        <v>12143</v>
      </c>
      <c r="F17294" s="2" t="s">
        <v>54</v>
      </c>
      <c r="G17294" s="2" t="s">
        <v>29</v>
      </c>
      <c r="H17294" s="1">
        <v>44540</v>
      </c>
      <c r="I17294" s="1">
        <v>44515</v>
      </c>
      <c r="J17294" s="1">
        <v>44419</v>
      </c>
      <c r="K17294" s="2" t="s">
        <v>39</v>
      </c>
      <c r="L17294" s="2" t="str">
        <f>IF(OR(Table_financial_loan[[#This Row],[loan_status]]="Fully Paid",Table_financial_loan[[#This Row],[loan_status]]="Current"),"Good Loan","Bad Loan")</f>
        <v>Good Loan</v>
      </c>
      <c r="M17294" s="1">
        <v>44450</v>
      </c>
      <c r="N17294">
        <v>809559</v>
      </c>
      <c r="O17294" s="2" t="s">
        <v>5772</v>
      </c>
      <c r="P17294" s="2" t="s">
        <v>94</v>
      </c>
      <c r="Q17294" s="2" t="s">
        <v>41</v>
      </c>
      <c r="R17294" s="2" t="s">
        <v>34</v>
      </c>
      <c r="S17294">
        <v>33600</v>
      </c>
      <c r="T17294">
        <v>0.10680000000000001</v>
      </c>
      <c r="U17294">
        <v>454.91</v>
      </c>
      <c r="V17294">
        <v>5.79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2" t="s">
        <v>130</v>
      </c>
      <c r="C17295" s="2" t="s">
        <v>25</v>
      </c>
      <c r="D17295" s="2" t="s">
        <v>52</v>
      </c>
      <c r="E17295" s="2" t="s">
        <v>10630</v>
      </c>
      <c r="F17295" s="2" t="s">
        <v>28</v>
      </c>
      <c r="G17295" s="2" t="s">
        <v>49</v>
      </c>
      <c r="H17295" s="1">
        <v>44540</v>
      </c>
      <c r="I17295" s="1">
        <v>44332</v>
      </c>
      <c r="J17295" s="1">
        <v>44390</v>
      </c>
      <c r="K17295" s="2" t="s">
        <v>39</v>
      </c>
      <c r="L17295" s="2" t="str">
        <f>IF(OR(Table_financial_loan[[#This Row],[loan_status]]="Fully Paid",Table_financial_loan[[#This Row],[loan_status]]="Current"),"Good Loan","Bad Loan")</f>
        <v>Good Loan</v>
      </c>
      <c r="M17295" s="1">
        <v>44421</v>
      </c>
      <c r="N17295">
        <v>809606</v>
      </c>
      <c r="O17295" s="2" t="s">
        <v>5772</v>
      </c>
      <c r="P17295" s="2" t="s">
        <v>160</v>
      </c>
      <c r="Q17295" s="2" t="s">
        <v>41</v>
      </c>
      <c r="R17295" s="2" t="s">
        <v>34</v>
      </c>
      <c r="S17295">
        <v>109200</v>
      </c>
      <c r="T17295">
        <v>5.91E-2</v>
      </c>
      <c r="U17295">
        <v>199.95</v>
      </c>
      <c r="V17295">
        <v>0.12230000000000001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2" t="s">
        <v>66</v>
      </c>
      <c r="C17296" s="2" t="s">
        <v>25</v>
      </c>
      <c r="D17296" s="2" t="s">
        <v>52</v>
      </c>
      <c r="E17296" s="2" t="s">
        <v>25305</v>
      </c>
      <c r="F17296" s="2" t="s">
        <v>89</v>
      </c>
      <c r="G17296" s="2" t="s">
        <v>29</v>
      </c>
      <c r="H17296" s="1">
        <v>44540</v>
      </c>
      <c r="I17296" s="1">
        <v>44332</v>
      </c>
      <c r="J17296" s="1">
        <v>44241</v>
      </c>
      <c r="K17296" s="2" t="s">
        <v>39</v>
      </c>
      <c r="L17296" s="2" t="str">
        <f>IF(OR(Table_financial_loan[[#This Row],[loan_status]]="Fully Paid",Table_financial_loan[[#This Row],[loan_status]]="Current"),"Good Loan","Bad Loan")</f>
        <v>Good Loan</v>
      </c>
      <c r="M17296" s="1">
        <v>44269</v>
      </c>
      <c r="N17296">
        <v>809612</v>
      </c>
      <c r="O17296" s="2" t="s">
        <v>20950</v>
      </c>
      <c r="P17296" s="2" t="s">
        <v>111</v>
      </c>
      <c r="Q17296" s="2" t="s">
        <v>41</v>
      </c>
      <c r="R17296" s="2" t="s">
        <v>45</v>
      </c>
      <c r="S17296">
        <v>80004</v>
      </c>
      <c r="T17296">
        <v>0.21210000000000001</v>
      </c>
      <c r="U17296">
        <v>347.64</v>
      </c>
      <c r="V17296">
        <v>0.152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2" t="s">
        <v>46</v>
      </c>
      <c r="C17297" s="2" t="s">
        <v>25</v>
      </c>
      <c r="D17297" s="2" t="s">
        <v>77</v>
      </c>
      <c r="E17297" s="2" t="s">
        <v>18763</v>
      </c>
      <c r="F17297" s="2" t="s">
        <v>617</v>
      </c>
      <c r="G17297" s="2" t="s">
        <v>29</v>
      </c>
      <c r="H17297" s="1">
        <v>44540</v>
      </c>
      <c r="I17297" s="1">
        <v>44484</v>
      </c>
      <c r="J17297" s="1">
        <v>44484</v>
      </c>
      <c r="K17297" s="2" t="s">
        <v>39</v>
      </c>
      <c r="L17297" s="2" t="str">
        <f>IF(OR(Table_financial_loan[[#This Row],[loan_status]]="Fully Paid",Table_financial_loan[[#This Row],[loan_status]]="Current"),"Good Loan","Bad Loan")</f>
        <v>Good Loan</v>
      </c>
      <c r="M17297" s="1">
        <v>44515</v>
      </c>
      <c r="N17297">
        <v>809681</v>
      </c>
      <c r="O17297" s="2" t="s">
        <v>5772</v>
      </c>
      <c r="P17297" s="2" t="s">
        <v>1387</v>
      </c>
      <c r="Q17297" s="2" t="s">
        <v>33</v>
      </c>
      <c r="R17297" s="2" t="s">
        <v>56</v>
      </c>
      <c r="S17297">
        <v>60142</v>
      </c>
      <c r="T17297">
        <v>0.14710000000000001</v>
      </c>
      <c r="U17297">
        <v>622.94000000000005</v>
      </c>
      <c r="V17297">
        <v>0.18540000000000001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2" t="s">
        <v>35</v>
      </c>
      <c r="C17298" s="2" t="s">
        <v>25</v>
      </c>
      <c r="D17298" s="2" t="s">
        <v>52</v>
      </c>
      <c r="E17298" s="2" t="s">
        <v>12025</v>
      </c>
      <c r="F17298" s="2" t="s">
        <v>48</v>
      </c>
      <c r="G17298" s="2" t="s">
        <v>64</v>
      </c>
      <c r="H17298" s="1">
        <v>44540</v>
      </c>
      <c r="I17298" s="1">
        <v>44332</v>
      </c>
      <c r="J17298" s="1">
        <v>44543</v>
      </c>
      <c r="K17298" s="2" t="s">
        <v>39</v>
      </c>
      <c r="L17298" s="2" t="str">
        <f>IF(OR(Table_financial_loan[[#This Row],[loan_status]]="Fully Paid",Table_financial_loan[[#This Row],[loan_status]]="Current"),"Good Loan","Bad Loan")</f>
        <v>Good Loan</v>
      </c>
      <c r="M17298" s="1">
        <v>44574</v>
      </c>
      <c r="N17298">
        <v>809689</v>
      </c>
      <c r="O17298" s="2" t="s">
        <v>5772</v>
      </c>
      <c r="P17298" s="2" t="s">
        <v>74</v>
      </c>
      <c r="Q17298" s="2" t="s">
        <v>41</v>
      </c>
      <c r="R17298" s="2" t="s">
        <v>34</v>
      </c>
      <c r="S17298">
        <v>28000</v>
      </c>
      <c r="T17298">
        <v>0.1041</v>
      </c>
      <c r="U17298">
        <v>51.62</v>
      </c>
      <c r="V17298">
        <v>9.9900000000000003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2" t="s">
        <v>35</v>
      </c>
      <c r="C17299" s="2" t="s">
        <v>25</v>
      </c>
      <c r="D17299" s="2" t="s">
        <v>52</v>
      </c>
      <c r="E17299" s="2" t="s">
        <v>5275</v>
      </c>
      <c r="F17299" s="2" t="s">
        <v>617</v>
      </c>
      <c r="G17299" s="2" t="s">
        <v>49</v>
      </c>
      <c r="H17299" s="1">
        <v>44540</v>
      </c>
      <c r="I17299" s="1">
        <v>44332</v>
      </c>
      <c r="J17299" s="1">
        <v>44421</v>
      </c>
      <c r="K17299" s="2" t="s">
        <v>39</v>
      </c>
      <c r="L17299" s="2" t="str">
        <f>IF(OR(Table_financial_loan[[#This Row],[loan_status]]="Fully Paid",Table_financial_loan[[#This Row],[loan_status]]="Current"),"Good Loan","Bad Loan")</f>
        <v>Good Loan</v>
      </c>
      <c r="M17299" s="1">
        <v>44452</v>
      </c>
      <c r="N17299">
        <v>803268</v>
      </c>
      <c r="O17299" s="2" t="s">
        <v>1518</v>
      </c>
      <c r="P17299" s="2" t="s">
        <v>1240</v>
      </c>
      <c r="Q17299" s="2" t="s">
        <v>33</v>
      </c>
      <c r="R17299" s="2" t="s">
        <v>34</v>
      </c>
      <c r="S17299">
        <v>96000</v>
      </c>
      <c r="T17299">
        <v>0.2306</v>
      </c>
      <c r="U17299">
        <v>275.25</v>
      </c>
      <c r="V17299">
        <v>0.1817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2" t="s">
        <v>259</v>
      </c>
      <c r="C17300" s="2" t="s">
        <v>25</v>
      </c>
      <c r="D17300" s="2" t="s">
        <v>109</v>
      </c>
      <c r="E17300" s="2" t="s">
        <v>900</v>
      </c>
      <c r="F17300" s="2" t="s">
        <v>89</v>
      </c>
      <c r="G17300" s="2" t="s">
        <v>29</v>
      </c>
      <c r="H17300" s="1">
        <v>44540</v>
      </c>
      <c r="I17300" s="1">
        <v>44544</v>
      </c>
      <c r="J17300" s="1">
        <v>44209</v>
      </c>
      <c r="K17300" s="2" t="s">
        <v>39</v>
      </c>
      <c r="L17300" s="2" t="str">
        <f>IF(OR(Table_financial_loan[[#This Row],[loan_status]]="Fully Paid",Table_financial_loan[[#This Row],[loan_status]]="Current"),"Good Loan","Bad Loan")</f>
        <v>Good Loan</v>
      </c>
      <c r="M17300" s="1">
        <v>44240</v>
      </c>
      <c r="N17300">
        <v>809716</v>
      </c>
      <c r="O17300" s="2" t="s">
        <v>5772</v>
      </c>
      <c r="P17300" s="2" t="s">
        <v>90</v>
      </c>
      <c r="Q17300" s="2" t="s">
        <v>41</v>
      </c>
      <c r="R17300" s="2" t="s">
        <v>34</v>
      </c>
      <c r="S17300">
        <v>21600</v>
      </c>
      <c r="T17300">
        <v>0.19109999999999999</v>
      </c>
      <c r="U17300">
        <v>102.67</v>
      </c>
      <c r="V17300">
        <v>0.1409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2" t="s">
        <v>35</v>
      </c>
      <c r="C17301" s="2" t="s">
        <v>25</v>
      </c>
      <c r="D17301" s="2" t="s">
        <v>26</v>
      </c>
      <c r="E17301" s="2" t="s">
        <v>4197</v>
      </c>
      <c r="F17301" s="2" t="s">
        <v>48</v>
      </c>
      <c r="G17301" s="2" t="s">
        <v>29</v>
      </c>
      <c r="H17301" s="1">
        <v>44540</v>
      </c>
      <c r="I17301" s="1">
        <v>44212</v>
      </c>
      <c r="J17301" s="1">
        <v>44545</v>
      </c>
      <c r="K17301" s="2" t="s">
        <v>39</v>
      </c>
      <c r="L17301" s="2" t="str">
        <f>IF(OR(Table_financial_loan[[#This Row],[loan_status]]="Fully Paid",Table_financial_loan[[#This Row],[loan_status]]="Current"),"Good Loan","Bad Loan")</f>
        <v>Good Loan</v>
      </c>
      <c r="M17301" s="1">
        <v>44576</v>
      </c>
      <c r="N17301">
        <v>809723</v>
      </c>
      <c r="O17301" s="2" t="s">
        <v>26734</v>
      </c>
      <c r="P17301" s="2" t="s">
        <v>76</v>
      </c>
      <c r="Q17301" s="2" t="s">
        <v>33</v>
      </c>
      <c r="R17301" s="2" t="s">
        <v>56</v>
      </c>
      <c r="S17301">
        <v>83000</v>
      </c>
      <c r="T17301">
        <v>0.14399999999999999</v>
      </c>
      <c r="U17301">
        <v>421.22</v>
      </c>
      <c r="V17301">
        <v>9.6199999999999994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2" t="s">
        <v>132</v>
      </c>
      <c r="C17302" s="2" t="s">
        <v>25</v>
      </c>
      <c r="D17302" s="2" t="s">
        <v>52</v>
      </c>
      <c r="E17302" s="2" t="s">
        <v>11565</v>
      </c>
      <c r="F17302" s="2" t="s">
        <v>54</v>
      </c>
      <c r="G17302" s="2" t="s">
        <v>49</v>
      </c>
      <c r="H17302" s="1">
        <v>44540</v>
      </c>
      <c r="I17302" s="1">
        <v>44511</v>
      </c>
      <c r="J17302" s="1">
        <v>44511</v>
      </c>
      <c r="K17302" s="2" t="s">
        <v>39</v>
      </c>
      <c r="L17302" s="2" t="str">
        <f>IF(OR(Table_financial_loan[[#This Row],[loan_status]]="Fully Paid",Table_financial_loan[[#This Row],[loan_status]]="Current"),"Good Loan","Bad Loan")</f>
        <v>Good Loan</v>
      </c>
      <c r="M17302" s="1">
        <v>44541</v>
      </c>
      <c r="N17302">
        <v>809748</v>
      </c>
      <c r="O17302" s="2" t="s">
        <v>5772</v>
      </c>
      <c r="P17302" s="2" t="s">
        <v>65</v>
      </c>
      <c r="Q17302" s="2" t="s">
        <v>41</v>
      </c>
      <c r="R17302" s="2" t="s">
        <v>34</v>
      </c>
      <c r="S17302">
        <v>80000</v>
      </c>
      <c r="T17302">
        <v>0.1104</v>
      </c>
      <c r="U17302">
        <v>398.68</v>
      </c>
      <c r="V17302">
        <v>6.54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2" t="s">
        <v>35</v>
      </c>
      <c r="C17303" s="2" t="s">
        <v>25</v>
      </c>
      <c r="D17303" s="2" t="s">
        <v>26</v>
      </c>
      <c r="E17303" s="2" t="s">
        <v>26379</v>
      </c>
      <c r="F17303" s="2" t="s">
        <v>28</v>
      </c>
      <c r="G17303" s="2" t="s">
        <v>29</v>
      </c>
      <c r="H17303" s="1">
        <v>44540</v>
      </c>
      <c r="I17303" s="1">
        <v>44545</v>
      </c>
      <c r="J17303" s="1">
        <v>44545</v>
      </c>
      <c r="K17303" s="2" t="s">
        <v>39</v>
      </c>
      <c r="L17303" s="2" t="str">
        <f>IF(OR(Table_financial_loan[[#This Row],[loan_status]]="Fully Paid",Table_financial_loan[[#This Row],[loan_status]]="Current"),"Good Loan","Bad Loan")</f>
        <v>Good Loan</v>
      </c>
      <c r="M17303" s="1">
        <v>44576</v>
      </c>
      <c r="N17303">
        <v>809787</v>
      </c>
      <c r="O17303" s="2" t="s">
        <v>20950</v>
      </c>
      <c r="P17303" s="2" t="s">
        <v>160</v>
      </c>
      <c r="Q17303" s="2" t="s">
        <v>33</v>
      </c>
      <c r="R17303" s="2" t="s">
        <v>34</v>
      </c>
      <c r="S17303">
        <v>33600</v>
      </c>
      <c r="T17303">
        <v>0.18959999999999999</v>
      </c>
      <c r="U17303">
        <v>143.11000000000001</v>
      </c>
      <c r="V17303">
        <v>0.12230000000000001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2" t="s">
        <v>46</v>
      </c>
      <c r="C17304" s="2" t="s">
        <v>25</v>
      </c>
      <c r="D17304" s="2" t="s">
        <v>52</v>
      </c>
      <c r="E17304" s="2" t="s">
        <v>830</v>
      </c>
      <c r="F17304" s="2" t="s">
        <v>48</v>
      </c>
      <c r="G17304" s="2" t="s">
        <v>29</v>
      </c>
      <c r="H17304" s="1">
        <v>44540</v>
      </c>
      <c r="I17304" s="1">
        <v>44208</v>
      </c>
      <c r="J17304" s="1">
        <v>44450</v>
      </c>
      <c r="K17304" s="2" t="s">
        <v>30</v>
      </c>
      <c r="L17304" s="2" t="str">
        <f>IF(OR(Table_financial_loan[[#This Row],[loan_status]]="Fully Paid",Table_financial_loan[[#This Row],[loan_status]]="Current"),"Good Loan","Bad Loan")</f>
        <v>Bad Loan</v>
      </c>
      <c r="M17304" s="1">
        <v>44480</v>
      </c>
      <c r="N17304">
        <v>809815</v>
      </c>
      <c r="O17304" s="2" t="s">
        <v>20950</v>
      </c>
      <c r="P17304" s="2" t="s">
        <v>71</v>
      </c>
      <c r="Q17304" s="2" t="s">
        <v>41</v>
      </c>
      <c r="R17304" s="2" t="s">
        <v>34</v>
      </c>
      <c r="S17304">
        <v>64800</v>
      </c>
      <c r="T17304">
        <v>0.14560000000000001</v>
      </c>
      <c r="U17304">
        <v>97.31</v>
      </c>
      <c r="V17304">
        <v>0.103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2" t="s">
        <v>35</v>
      </c>
      <c r="C17305" s="2" t="s">
        <v>25</v>
      </c>
      <c r="D17305" s="2" t="s">
        <v>82</v>
      </c>
      <c r="E17305" s="2" t="s">
        <v>15066</v>
      </c>
      <c r="F17305" s="2" t="s">
        <v>48</v>
      </c>
      <c r="G17305" s="2" t="s">
        <v>29</v>
      </c>
      <c r="H17305" s="1">
        <v>44540</v>
      </c>
      <c r="I17305" s="1">
        <v>44543</v>
      </c>
      <c r="J17305" s="1">
        <v>44210</v>
      </c>
      <c r="K17305" s="2" t="s">
        <v>39</v>
      </c>
      <c r="L17305" s="2" t="str">
        <f>IF(OR(Table_financial_loan[[#This Row],[loan_status]]="Fully Paid",Table_financial_loan[[#This Row],[loan_status]]="Current"),"Good Loan","Bad Loan")</f>
        <v>Good Loan</v>
      </c>
      <c r="M17305" s="1">
        <v>44241</v>
      </c>
      <c r="N17305">
        <v>809876</v>
      </c>
      <c r="O17305" s="2" t="s">
        <v>5772</v>
      </c>
      <c r="P17305" s="2" t="s">
        <v>71</v>
      </c>
      <c r="Q17305" s="2" t="s">
        <v>41</v>
      </c>
      <c r="R17305" s="2" t="s">
        <v>56</v>
      </c>
      <c r="S17305">
        <v>24000</v>
      </c>
      <c r="T17305">
        <v>0.19750000000000001</v>
      </c>
      <c r="U17305">
        <v>162.19</v>
      </c>
      <c r="V17305">
        <v>0.103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2" t="s">
        <v>46</v>
      </c>
      <c r="C17306" s="2" t="s">
        <v>25</v>
      </c>
      <c r="D17306" s="2" t="s">
        <v>52</v>
      </c>
      <c r="E17306" s="2" t="s">
        <v>4511</v>
      </c>
      <c r="F17306" s="2" t="s">
        <v>48</v>
      </c>
      <c r="G17306" s="2" t="s">
        <v>49</v>
      </c>
      <c r="H17306" s="1">
        <v>44207</v>
      </c>
      <c r="I17306" s="1">
        <v>44422</v>
      </c>
      <c r="J17306" s="1">
        <v>44210</v>
      </c>
      <c r="K17306" s="2" t="s">
        <v>39</v>
      </c>
      <c r="L17306" s="2" t="str">
        <f>IF(OR(Table_financial_loan[[#This Row],[loan_status]]="Fully Paid",Table_financial_loan[[#This Row],[loan_status]]="Current"),"Good Loan","Bad Loan")</f>
        <v>Good Loan</v>
      </c>
      <c r="M17306" s="1">
        <v>44241</v>
      </c>
      <c r="N17306">
        <v>809922</v>
      </c>
      <c r="O17306" s="2" t="s">
        <v>1518</v>
      </c>
      <c r="P17306" s="2" t="s">
        <v>71</v>
      </c>
      <c r="Q17306" s="2" t="s">
        <v>41</v>
      </c>
      <c r="R17306" s="2" t="s">
        <v>56</v>
      </c>
      <c r="S17306">
        <v>150000</v>
      </c>
      <c r="T17306">
        <v>0.2195</v>
      </c>
      <c r="U17306">
        <v>810.92</v>
      </c>
      <c r="V17306">
        <v>0.103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2" t="s">
        <v>195</v>
      </c>
      <c r="C17307" s="2" t="s">
        <v>25</v>
      </c>
      <c r="D17307" s="2" t="s">
        <v>52</v>
      </c>
      <c r="E17307" s="2" t="s">
        <v>26200</v>
      </c>
      <c r="F17307" s="2" t="s">
        <v>38</v>
      </c>
      <c r="G17307" s="2" t="s">
        <v>49</v>
      </c>
      <c r="H17307" s="1">
        <v>44540</v>
      </c>
      <c r="I17307" s="1">
        <v>44545</v>
      </c>
      <c r="J17307" s="1">
        <v>44545</v>
      </c>
      <c r="K17307" s="2" t="s">
        <v>39</v>
      </c>
      <c r="L17307" s="2" t="str">
        <f>IF(OR(Table_financial_loan[[#This Row],[loan_status]]="Fully Paid",Table_financial_loan[[#This Row],[loan_status]]="Current"),"Good Loan","Bad Loan")</f>
        <v>Good Loan</v>
      </c>
      <c r="M17307" s="1">
        <v>44576</v>
      </c>
      <c r="N17307">
        <v>809952</v>
      </c>
      <c r="O17307" s="2" t="s">
        <v>20950</v>
      </c>
      <c r="P17307" s="2" t="s">
        <v>1142</v>
      </c>
      <c r="Q17307" s="2" t="s">
        <v>33</v>
      </c>
      <c r="R17307" s="2" t="s">
        <v>45</v>
      </c>
      <c r="S17307">
        <v>32000</v>
      </c>
      <c r="T17307">
        <v>4.7300000000000002E-2</v>
      </c>
      <c r="U17307">
        <v>248.85</v>
      </c>
      <c r="V17307">
        <v>0.1706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2" t="s">
        <v>35</v>
      </c>
      <c r="C17308" s="2" t="s">
        <v>25</v>
      </c>
      <c r="D17308" s="2" t="s">
        <v>57</v>
      </c>
      <c r="E17308" s="2" t="s">
        <v>1746</v>
      </c>
      <c r="F17308" s="2" t="s">
        <v>48</v>
      </c>
      <c r="G17308" s="2" t="s">
        <v>29</v>
      </c>
      <c r="H17308" s="1">
        <v>44540</v>
      </c>
      <c r="I17308" s="1">
        <v>44543</v>
      </c>
      <c r="J17308" s="1">
        <v>44210</v>
      </c>
      <c r="K17308" s="2" t="s">
        <v>39</v>
      </c>
      <c r="L17308" s="2" t="str">
        <f>IF(OR(Table_financial_loan[[#This Row],[loan_status]]="Fully Paid",Table_financial_loan[[#This Row],[loan_status]]="Current"),"Good Loan","Bad Loan")</f>
        <v>Good Loan</v>
      </c>
      <c r="M17308" s="1">
        <v>44241</v>
      </c>
      <c r="N17308">
        <v>809957</v>
      </c>
      <c r="O17308" s="2" t="s">
        <v>5772</v>
      </c>
      <c r="P17308" s="2" t="s">
        <v>71</v>
      </c>
      <c r="Q17308" s="2" t="s">
        <v>41</v>
      </c>
      <c r="R17308" s="2" t="s">
        <v>56</v>
      </c>
      <c r="S17308">
        <v>74000</v>
      </c>
      <c r="T17308">
        <v>0.16139999999999999</v>
      </c>
      <c r="U17308">
        <v>810.92</v>
      </c>
      <c r="V17308">
        <v>0.103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2" t="s">
        <v>85</v>
      </c>
      <c r="C17309" s="2" t="s">
        <v>25</v>
      </c>
      <c r="D17309" s="2" t="s">
        <v>26</v>
      </c>
      <c r="E17309" s="2" t="s">
        <v>4800</v>
      </c>
      <c r="F17309" s="2" t="s">
        <v>48</v>
      </c>
      <c r="G17309" s="2" t="s">
        <v>29</v>
      </c>
      <c r="H17309" s="1">
        <v>44540</v>
      </c>
      <c r="I17309" s="1">
        <v>44332</v>
      </c>
      <c r="J17309" s="1">
        <v>44210</v>
      </c>
      <c r="K17309" s="2" t="s">
        <v>39</v>
      </c>
      <c r="L17309" s="2" t="str">
        <f>IF(OR(Table_financial_loan[[#This Row],[loan_status]]="Fully Paid",Table_financial_loan[[#This Row],[loan_status]]="Current"),"Good Loan","Bad Loan")</f>
        <v>Good Loan</v>
      </c>
      <c r="M17309" s="1">
        <v>44241</v>
      </c>
      <c r="N17309">
        <v>809964</v>
      </c>
      <c r="O17309" s="2" t="s">
        <v>1518</v>
      </c>
      <c r="P17309" s="2" t="s">
        <v>74</v>
      </c>
      <c r="Q17309" s="2" t="s">
        <v>41</v>
      </c>
      <c r="R17309" s="2" t="s">
        <v>56</v>
      </c>
      <c r="S17309">
        <v>145000</v>
      </c>
      <c r="T17309">
        <v>0.16669999999999999</v>
      </c>
      <c r="U17309">
        <v>806.57</v>
      </c>
      <c r="V17309">
        <v>9.9900000000000003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2" t="s">
        <v>51</v>
      </c>
      <c r="C17310" s="2" t="s">
        <v>25</v>
      </c>
      <c r="D17310" s="2" t="s">
        <v>57</v>
      </c>
      <c r="E17310" s="2" t="s">
        <v>13840</v>
      </c>
      <c r="F17310" s="2" t="s">
        <v>54</v>
      </c>
      <c r="G17310" s="2" t="s">
        <v>49</v>
      </c>
      <c r="H17310" s="1">
        <v>44540</v>
      </c>
      <c r="I17310" s="1">
        <v>44543</v>
      </c>
      <c r="J17310" s="1">
        <v>44210</v>
      </c>
      <c r="K17310" s="2" t="s">
        <v>39</v>
      </c>
      <c r="L17310" s="2" t="str">
        <f>IF(OR(Table_financial_loan[[#This Row],[loan_status]]="Fully Paid",Table_financial_loan[[#This Row],[loan_status]]="Current"),"Good Loan","Bad Loan")</f>
        <v>Good Loan</v>
      </c>
      <c r="M17310" s="1">
        <v>44241</v>
      </c>
      <c r="N17310">
        <v>809980</v>
      </c>
      <c r="O17310" s="2" t="s">
        <v>5772</v>
      </c>
      <c r="P17310" s="2" t="s">
        <v>94</v>
      </c>
      <c r="Q17310" s="2" t="s">
        <v>41</v>
      </c>
      <c r="R17310" s="2" t="s">
        <v>56</v>
      </c>
      <c r="S17310">
        <v>67000</v>
      </c>
      <c r="T17310">
        <v>0.18909999999999999</v>
      </c>
      <c r="U17310">
        <v>280.52999999999997</v>
      </c>
      <c r="V17310">
        <v>5.79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2" t="s">
        <v>46</v>
      </c>
      <c r="C17311" s="2" t="s">
        <v>25</v>
      </c>
      <c r="D17311" s="2" t="s">
        <v>52</v>
      </c>
      <c r="E17311" s="2" t="s">
        <v>23681</v>
      </c>
      <c r="F17311" s="2" t="s">
        <v>28</v>
      </c>
      <c r="G17311" s="2" t="s">
        <v>49</v>
      </c>
      <c r="H17311" s="1">
        <v>44540</v>
      </c>
      <c r="I17311" s="1">
        <v>44332</v>
      </c>
      <c r="J17311" s="1">
        <v>44361</v>
      </c>
      <c r="K17311" s="2" t="s">
        <v>39</v>
      </c>
      <c r="L17311" s="2" t="str">
        <f>IF(OR(Table_financial_loan[[#This Row],[loan_status]]="Fully Paid",Table_financial_loan[[#This Row],[loan_status]]="Current"),"Good Loan","Bad Loan")</f>
        <v>Good Loan</v>
      </c>
      <c r="M17311" s="1">
        <v>44391</v>
      </c>
      <c r="N17311">
        <v>809998</v>
      </c>
      <c r="O17311" s="2" t="s">
        <v>23263</v>
      </c>
      <c r="P17311" s="2" t="s">
        <v>160</v>
      </c>
      <c r="Q17311" s="2" t="s">
        <v>33</v>
      </c>
      <c r="R17311" s="2" t="s">
        <v>56</v>
      </c>
      <c r="S17311">
        <v>100000</v>
      </c>
      <c r="T17311">
        <v>7.0800000000000002E-2</v>
      </c>
      <c r="U17311">
        <v>335.42</v>
      </c>
      <c r="V17311">
        <v>0.12230000000000001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2" t="s">
        <v>91</v>
      </c>
      <c r="C17312" s="2" t="s">
        <v>25</v>
      </c>
      <c r="D17312" s="2" t="s">
        <v>42</v>
      </c>
      <c r="E17312" s="2" t="s">
        <v>2567</v>
      </c>
      <c r="F17312" s="2" t="s">
        <v>54</v>
      </c>
      <c r="G17312" s="2" t="s">
        <v>49</v>
      </c>
      <c r="H17312" s="1">
        <v>44207</v>
      </c>
      <c r="I17312" s="1">
        <v>44543</v>
      </c>
      <c r="J17312" s="1">
        <v>44359</v>
      </c>
      <c r="K17312" s="2" t="s">
        <v>39</v>
      </c>
      <c r="L17312" s="2" t="str">
        <f>IF(OR(Table_financial_loan[[#This Row],[loan_status]]="Fully Paid",Table_financial_loan[[#This Row],[loan_status]]="Current"),"Good Loan","Bad Loan")</f>
        <v>Good Loan</v>
      </c>
      <c r="M17312" s="1">
        <v>44389</v>
      </c>
      <c r="N17312">
        <v>810017</v>
      </c>
      <c r="O17312" s="2" t="s">
        <v>5772</v>
      </c>
      <c r="P17312" s="2" t="s">
        <v>100</v>
      </c>
      <c r="Q17312" s="2" t="s">
        <v>41</v>
      </c>
      <c r="R17312" s="2" t="s">
        <v>45</v>
      </c>
      <c r="S17312">
        <v>42996</v>
      </c>
      <c r="T17312">
        <v>0.13869999999999999</v>
      </c>
      <c r="U17312">
        <v>365.99</v>
      </c>
      <c r="V17312">
        <v>6.1699999999999998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2" t="s">
        <v>195</v>
      </c>
      <c r="C17313" s="2" t="s">
        <v>25</v>
      </c>
      <c r="D17313" s="2" t="s">
        <v>42</v>
      </c>
      <c r="E17313" s="2" t="s">
        <v>5073</v>
      </c>
      <c r="F17313" s="2" t="s">
        <v>89</v>
      </c>
      <c r="G17313" s="2" t="s">
        <v>49</v>
      </c>
      <c r="H17313" s="1">
        <v>44540</v>
      </c>
      <c r="I17313" s="1">
        <v>44513</v>
      </c>
      <c r="J17313" s="1">
        <v>44513</v>
      </c>
      <c r="K17313" s="2" t="s">
        <v>30</v>
      </c>
      <c r="L17313" s="2" t="str">
        <f>IF(OR(Table_financial_loan[[#This Row],[loan_status]]="Fully Paid",Table_financial_loan[[#This Row],[loan_status]]="Current"),"Good Loan","Bad Loan")</f>
        <v>Bad Loan</v>
      </c>
      <c r="M17313" s="1">
        <v>44543</v>
      </c>
      <c r="N17313">
        <v>810117</v>
      </c>
      <c r="O17313" s="2" t="s">
        <v>5772</v>
      </c>
      <c r="P17313" s="2" t="s">
        <v>903</v>
      </c>
      <c r="Q17313" s="2" t="s">
        <v>41</v>
      </c>
      <c r="R17313" s="2" t="s">
        <v>56</v>
      </c>
      <c r="S17313">
        <v>75000</v>
      </c>
      <c r="T17313">
        <v>9.1700000000000004E-2</v>
      </c>
      <c r="U17313">
        <v>873.63</v>
      </c>
      <c r="V17313">
        <v>0.15570000000000001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2" t="s">
        <v>132</v>
      </c>
      <c r="C17314" s="2" t="s">
        <v>25</v>
      </c>
      <c r="D17314" s="2" t="s">
        <v>52</v>
      </c>
      <c r="E17314" s="2" t="s">
        <v>4279</v>
      </c>
      <c r="F17314" s="2" t="s">
        <v>54</v>
      </c>
      <c r="G17314" s="2" t="s">
        <v>49</v>
      </c>
      <c r="H17314" s="1">
        <v>44540</v>
      </c>
      <c r="I17314" s="1">
        <v>44332</v>
      </c>
      <c r="J17314" s="1">
        <v>44210</v>
      </c>
      <c r="K17314" s="2" t="s">
        <v>39</v>
      </c>
      <c r="L17314" s="2" t="str">
        <f>IF(OR(Table_financial_loan[[#This Row],[loan_status]]="Fully Paid",Table_financial_loan[[#This Row],[loan_status]]="Current"),"Good Loan","Bad Loan")</f>
        <v>Good Loan</v>
      </c>
      <c r="M17314" s="1">
        <v>44241</v>
      </c>
      <c r="N17314">
        <v>810131</v>
      </c>
      <c r="O17314" s="2" t="s">
        <v>1518</v>
      </c>
      <c r="P17314" s="2" t="s">
        <v>100</v>
      </c>
      <c r="Q17314" s="2" t="s">
        <v>41</v>
      </c>
      <c r="R17314" s="2" t="s">
        <v>56</v>
      </c>
      <c r="S17314">
        <v>77065</v>
      </c>
      <c r="T17314">
        <v>0.2157</v>
      </c>
      <c r="U17314">
        <v>722.83</v>
      </c>
      <c r="V17314">
        <v>6.1699999999999998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2" t="s">
        <v>332</v>
      </c>
      <c r="C17315" s="2" t="s">
        <v>25</v>
      </c>
      <c r="D17315" s="2" t="s">
        <v>57</v>
      </c>
      <c r="E17315" s="2" t="s">
        <v>2954</v>
      </c>
      <c r="F17315" s="2" t="s">
        <v>48</v>
      </c>
      <c r="G17315" s="2" t="s">
        <v>29</v>
      </c>
      <c r="H17315" s="1">
        <v>44540</v>
      </c>
      <c r="I17315" s="1">
        <v>44481</v>
      </c>
      <c r="J17315" s="1">
        <v>44358</v>
      </c>
      <c r="K17315" s="2" t="s">
        <v>39</v>
      </c>
      <c r="L17315" s="2" t="str">
        <f>IF(OR(Table_financial_loan[[#This Row],[loan_status]]="Fully Paid",Table_financial_loan[[#This Row],[loan_status]]="Current"),"Good Loan","Bad Loan")</f>
        <v>Good Loan</v>
      </c>
      <c r="M17315" s="1">
        <v>44388</v>
      </c>
      <c r="N17315">
        <v>810145</v>
      </c>
      <c r="O17315" s="2" t="s">
        <v>5772</v>
      </c>
      <c r="P17315" s="2" t="s">
        <v>71</v>
      </c>
      <c r="Q17315" s="2" t="s">
        <v>33</v>
      </c>
      <c r="R17315" s="2" t="s">
        <v>56</v>
      </c>
      <c r="S17315">
        <v>50000</v>
      </c>
      <c r="T17315">
        <v>0.18360000000000001</v>
      </c>
      <c r="U17315">
        <v>160.69</v>
      </c>
      <c r="V17315">
        <v>0.103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2" t="s">
        <v>332</v>
      </c>
      <c r="C17316" s="2" t="s">
        <v>25</v>
      </c>
      <c r="D17316" s="2" t="s">
        <v>52</v>
      </c>
      <c r="E17316" s="2" t="s">
        <v>3118</v>
      </c>
      <c r="F17316" s="2" t="s">
        <v>48</v>
      </c>
      <c r="G17316" s="2" t="s">
        <v>29</v>
      </c>
      <c r="H17316" s="1">
        <v>44540</v>
      </c>
      <c r="I17316" s="1">
        <v>44332</v>
      </c>
      <c r="J17316" s="1">
        <v>44210</v>
      </c>
      <c r="K17316" s="2" t="s">
        <v>39</v>
      </c>
      <c r="L17316" s="2" t="str">
        <f>IF(OR(Table_financial_loan[[#This Row],[loan_status]]="Fully Paid",Table_financial_loan[[#This Row],[loan_status]]="Current"),"Good Loan","Bad Loan")</f>
        <v>Good Loan</v>
      </c>
      <c r="M17316" s="1">
        <v>44241</v>
      </c>
      <c r="N17316">
        <v>810146</v>
      </c>
      <c r="O17316" s="2" t="s">
        <v>5772</v>
      </c>
      <c r="P17316" s="2" t="s">
        <v>84</v>
      </c>
      <c r="Q17316" s="2" t="s">
        <v>41</v>
      </c>
      <c r="R17316" s="2" t="s">
        <v>56</v>
      </c>
      <c r="S17316">
        <v>96500</v>
      </c>
      <c r="T17316">
        <v>0.1933</v>
      </c>
      <c r="U17316">
        <v>317.44</v>
      </c>
      <c r="V17316">
        <v>8.8800000000000004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2" t="s">
        <v>104</v>
      </c>
      <c r="C17317" s="2" t="s">
        <v>25</v>
      </c>
      <c r="D17317" s="2" t="s">
        <v>109</v>
      </c>
      <c r="E17317" s="2" t="s">
        <v>13018</v>
      </c>
      <c r="F17317" s="2" t="s">
        <v>617</v>
      </c>
      <c r="G17317" s="2" t="s">
        <v>64</v>
      </c>
      <c r="H17317" s="1">
        <v>44327</v>
      </c>
      <c r="I17317" s="1">
        <v>44451</v>
      </c>
      <c r="J17317" s="1">
        <v>44359</v>
      </c>
      <c r="K17317" s="2" t="s">
        <v>30</v>
      </c>
      <c r="L17317" s="2" t="str">
        <f>IF(OR(Table_financial_loan[[#This Row],[loan_status]]="Fully Paid",Table_financial_loan[[#This Row],[loan_status]]="Current"),"Good Loan","Bad Loan")</f>
        <v>Bad Loan</v>
      </c>
      <c r="M17317" s="1">
        <v>44389</v>
      </c>
      <c r="N17317">
        <v>810160</v>
      </c>
      <c r="O17317" s="2" t="s">
        <v>26734</v>
      </c>
      <c r="P17317" s="2" t="s">
        <v>618</v>
      </c>
      <c r="Q17317" s="2" t="s">
        <v>33</v>
      </c>
      <c r="R17317" s="2" t="s">
        <v>56</v>
      </c>
      <c r="S17317">
        <v>110000</v>
      </c>
      <c r="T17317">
        <v>6.2300000000000001E-2</v>
      </c>
      <c r="U17317">
        <v>932.17</v>
      </c>
      <c r="V17317">
        <v>0.20250000000000001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2" t="s">
        <v>62</v>
      </c>
      <c r="C17318" s="2" t="s">
        <v>25</v>
      </c>
      <c r="D17318" s="2" t="s">
        <v>52</v>
      </c>
      <c r="E17318" s="2" t="s">
        <v>874</v>
      </c>
      <c r="F17318" s="2" t="s">
        <v>54</v>
      </c>
      <c r="G17318" s="2" t="s">
        <v>49</v>
      </c>
      <c r="H17318" s="1">
        <v>44540</v>
      </c>
      <c r="I17318" s="1">
        <v>44543</v>
      </c>
      <c r="J17318" s="1">
        <v>44210</v>
      </c>
      <c r="K17318" s="2" t="s">
        <v>39</v>
      </c>
      <c r="L17318" s="2" t="str">
        <f>IF(OR(Table_financial_loan[[#This Row],[loan_status]]="Fully Paid",Table_financial_loan[[#This Row],[loan_status]]="Current"),"Good Loan","Bad Loan")</f>
        <v>Good Loan</v>
      </c>
      <c r="M17318" s="1">
        <v>44241</v>
      </c>
      <c r="N17318">
        <v>810176</v>
      </c>
      <c r="O17318" s="2" t="s">
        <v>31</v>
      </c>
      <c r="P17318" s="2" t="s">
        <v>100</v>
      </c>
      <c r="Q17318" s="2" t="s">
        <v>41</v>
      </c>
      <c r="R17318" s="2" t="s">
        <v>34</v>
      </c>
      <c r="S17318">
        <v>32000</v>
      </c>
      <c r="T17318">
        <v>0.1046</v>
      </c>
      <c r="U17318">
        <v>69.39</v>
      </c>
      <c r="V17318">
        <v>6.1699999999999998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2" t="s">
        <v>69</v>
      </c>
      <c r="C17319" s="2" t="s">
        <v>25</v>
      </c>
      <c r="D17319" s="2" t="s">
        <v>77</v>
      </c>
      <c r="E17319" s="2" t="s">
        <v>1166</v>
      </c>
      <c r="F17319" s="2" t="s">
        <v>28</v>
      </c>
      <c r="G17319" s="2" t="s">
        <v>29</v>
      </c>
      <c r="H17319" s="1">
        <v>44540</v>
      </c>
      <c r="I17319" s="1">
        <v>44543</v>
      </c>
      <c r="J17319" s="1">
        <v>44210</v>
      </c>
      <c r="K17319" s="2" t="s">
        <v>39</v>
      </c>
      <c r="L17319" s="2" t="str">
        <f>IF(OR(Table_financial_loan[[#This Row],[loan_status]]="Fully Paid",Table_financial_loan[[#This Row],[loan_status]]="Current"),"Good Loan","Bad Loan")</f>
        <v>Good Loan</v>
      </c>
      <c r="M17319" s="1">
        <v>44241</v>
      </c>
      <c r="N17319">
        <v>810227</v>
      </c>
      <c r="O17319" s="2" t="s">
        <v>5772</v>
      </c>
      <c r="P17319" s="2" t="s">
        <v>59</v>
      </c>
      <c r="Q17319" s="2" t="s">
        <v>33</v>
      </c>
      <c r="R17319" s="2" t="s">
        <v>56</v>
      </c>
      <c r="S17319">
        <v>120000</v>
      </c>
      <c r="T17319">
        <v>9.1399999999999995E-2</v>
      </c>
      <c r="U17319">
        <v>272.92</v>
      </c>
      <c r="V17319">
        <v>0.1298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2" t="s">
        <v>189</v>
      </c>
      <c r="C17320" s="2" t="s">
        <v>25</v>
      </c>
      <c r="D17320" s="2" t="s">
        <v>109</v>
      </c>
      <c r="E17320" s="2" t="s">
        <v>10728</v>
      </c>
      <c r="F17320" s="2" t="s">
        <v>89</v>
      </c>
      <c r="G17320" s="2" t="s">
        <v>29</v>
      </c>
      <c r="H17320" s="1">
        <v>44540</v>
      </c>
      <c r="I17320" s="1">
        <v>44419</v>
      </c>
      <c r="J17320" s="1">
        <v>44419</v>
      </c>
      <c r="K17320" s="2" t="s">
        <v>39</v>
      </c>
      <c r="L17320" s="2" t="str">
        <f>IF(OR(Table_financial_loan[[#This Row],[loan_status]]="Fully Paid",Table_financial_loan[[#This Row],[loan_status]]="Current"),"Good Loan","Bad Loan")</f>
        <v>Good Loan</v>
      </c>
      <c r="M17320" s="1">
        <v>44450</v>
      </c>
      <c r="N17320">
        <v>810248</v>
      </c>
      <c r="O17320" s="2" t="s">
        <v>5772</v>
      </c>
      <c r="P17320" s="2" t="s">
        <v>90</v>
      </c>
      <c r="Q17320" s="2" t="s">
        <v>41</v>
      </c>
      <c r="R17320" s="2" t="s">
        <v>45</v>
      </c>
      <c r="S17320">
        <v>55000</v>
      </c>
      <c r="T17320">
        <v>0.1477</v>
      </c>
      <c r="U17320">
        <v>205.33</v>
      </c>
      <c r="V17320">
        <v>0.1409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2" t="s">
        <v>62</v>
      </c>
      <c r="C17321" s="2" t="s">
        <v>25</v>
      </c>
      <c r="D17321" s="2" t="s">
        <v>57</v>
      </c>
      <c r="E17321" s="2" t="s">
        <v>18214</v>
      </c>
      <c r="F17321" s="2" t="s">
        <v>38</v>
      </c>
      <c r="G17321" s="2" t="s">
        <v>49</v>
      </c>
      <c r="H17321" s="1">
        <v>44540</v>
      </c>
      <c r="I17321" s="1">
        <v>44332</v>
      </c>
      <c r="J17321" s="1">
        <v>44481</v>
      </c>
      <c r="K17321" s="2" t="s">
        <v>39</v>
      </c>
      <c r="L17321" s="2" t="str">
        <f>IF(OR(Table_financial_loan[[#This Row],[loan_status]]="Fully Paid",Table_financial_loan[[#This Row],[loan_status]]="Current"),"Good Loan","Bad Loan")</f>
        <v>Good Loan</v>
      </c>
      <c r="M17321" s="1">
        <v>44512</v>
      </c>
      <c r="N17321">
        <v>810265</v>
      </c>
      <c r="O17321" s="2" t="s">
        <v>5772</v>
      </c>
      <c r="P17321" s="2" t="s">
        <v>1142</v>
      </c>
      <c r="Q17321" s="2" t="s">
        <v>33</v>
      </c>
      <c r="R17321" s="2" t="s">
        <v>56</v>
      </c>
      <c r="S17321">
        <v>103000</v>
      </c>
      <c r="T17321">
        <v>0.18260000000000001</v>
      </c>
      <c r="U17321">
        <v>497.7</v>
      </c>
      <c r="V17321">
        <v>0.1706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2" t="s">
        <v>85</v>
      </c>
      <c r="C17322" s="2" t="s">
        <v>25</v>
      </c>
      <c r="D17322" s="2" t="s">
        <v>26</v>
      </c>
      <c r="E17322" s="2" t="s">
        <v>791</v>
      </c>
      <c r="F17322" s="2" t="s">
        <v>48</v>
      </c>
      <c r="G17322" s="2" t="s">
        <v>64</v>
      </c>
      <c r="H17322" s="1">
        <v>44540</v>
      </c>
      <c r="I17322" s="1">
        <v>44543</v>
      </c>
      <c r="J17322" s="1">
        <v>44210</v>
      </c>
      <c r="K17322" s="2" t="s">
        <v>39</v>
      </c>
      <c r="L17322" s="2" t="str">
        <f>IF(OR(Table_financial_loan[[#This Row],[loan_status]]="Fully Paid",Table_financial_loan[[#This Row],[loan_status]]="Current"),"Good Loan","Bad Loan")</f>
        <v>Good Loan</v>
      </c>
      <c r="M17322" s="1">
        <v>44241</v>
      </c>
      <c r="N17322">
        <v>810326</v>
      </c>
      <c r="O17322" s="2" t="s">
        <v>5772</v>
      </c>
      <c r="P17322" s="2" t="s">
        <v>76</v>
      </c>
      <c r="Q17322" s="2" t="s">
        <v>41</v>
      </c>
      <c r="R17322" s="2" t="s">
        <v>56</v>
      </c>
      <c r="S17322">
        <v>53947</v>
      </c>
      <c r="T17322">
        <v>0.21129999999999999</v>
      </c>
      <c r="U17322">
        <v>205.38</v>
      </c>
      <c r="V17322">
        <v>9.6199999999999994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2" t="s">
        <v>332</v>
      </c>
      <c r="C17323" s="2" t="s">
        <v>25</v>
      </c>
      <c r="D17323" s="2" t="s">
        <v>26</v>
      </c>
      <c r="E17323" s="2" t="s">
        <v>9040</v>
      </c>
      <c r="F17323" s="2" t="s">
        <v>54</v>
      </c>
      <c r="G17323" s="2" t="s">
        <v>29</v>
      </c>
      <c r="H17323" s="1">
        <v>44540</v>
      </c>
      <c r="I17323" s="1">
        <v>44359</v>
      </c>
      <c r="J17323" s="1">
        <v>44359</v>
      </c>
      <c r="K17323" s="2" t="s">
        <v>39</v>
      </c>
      <c r="L17323" s="2" t="str">
        <f>IF(OR(Table_financial_loan[[#This Row],[loan_status]]="Fully Paid",Table_financial_loan[[#This Row],[loan_status]]="Current"),"Good Loan","Bad Loan")</f>
        <v>Good Loan</v>
      </c>
      <c r="M17323" s="1">
        <v>44389</v>
      </c>
      <c r="N17323">
        <v>810387</v>
      </c>
      <c r="O17323" s="2" t="s">
        <v>5772</v>
      </c>
      <c r="P17323" s="2" t="s">
        <v>68</v>
      </c>
      <c r="Q17323" s="2" t="s">
        <v>41</v>
      </c>
      <c r="R17323" s="2" t="s">
        <v>45</v>
      </c>
      <c r="S17323">
        <v>45000</v>
      </c>
      <c r="T17323">
        <v>8.9300000000000004E-2</v>
      </c>
      <c r="U17323">
        <v>370.04</v>
      </c>
      <c r="V17323">
        <v>6.9099999999999995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2" t="s">
        <v>51</v>
      </c>
      <c r="C17324" s="2" t="s">
        <v>25</v>
      </c>
      <c r="D17324" s="2" t="s">
        <v>92</v>
      </c>
      <c r="E17324" s="2" t="s">
        <v>18310</v>
      </c>
      <c r="F17324" s="2" t="s">
        <v>617</v>
      </c>
      <c r="G17324" s="2" t="s">
        <v>49</v>
      </c>
      <c r="H17324" s="1">
        <v>44540</v>
      </c>
      <c r="I17324" s="1">
        <v>44332</v>
      </c>
      <c r="J17324" s="1">
        <v>44212</v>
      </c>
      <c r="K17324" s="2" t="s">
        <v>39</v>
      </c>
      <c r="L17324" s="2" t="str">
        <f>IF(OR(Table_financial_loan[[#This Row],[loan_status]]="Fully Paid",Table_financial_loan[[#This Row],[loan_status]]="Current"),"Good Loan","Bad Loan")</f>
        <v>Good Loan</v>
      </c>
      <c r="M17324" s="1">
        <v>44243</v>
      </c>
      <c r="N17324">
        <v>810418</v>
      </c>
      <c r="O17324" s="2" t="s">
        <v>5772</v>
      </c>
      <c r="P17324" s="2" t="s">
        <v>1387</v>
      </c>
      <c r="Q17324" s="2" t="s">
        <v>33</v>
      </c>
      <c r="R17324" s="2" t="s">
        <v>56</v>
      </c>
      <c r="S17324">
        <v>105000</v>
      </c>
      <c r="T17324">
        <v>0.17249999999999999</v>
      </c>
      <c r="U17324">
        <v>513.77</v>
      </c>
      <c r="V17324">
        <v>0.18540000000000001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2" t="s">
        <v>46</v>
      </c>
      <c r="C17325" s="2" t="s">
        <v>25</v>
      </c>
      <c r="D17325" s="2" t="s">
        <v>92</v>
      </c>
      <c r="E17325" s="2" t="s">
        <v>3225</v>
      </c>
      <c r="F17325" s="2" t="s">
        <v>28</v>
      </c>
      <c r="G17325" s="2" t="s">
        <v>29</v>
      </c>
      <c r="H17325" s="1">
        <v>44540</v>
      </c>
      <c r="I17325" s="1">
        <v>44543</v>
      </c>
      <c r="J17325" s="1">
        <v>44210</v>
      </c>
      <c r="K17325" s="2" t="s">
        <v>39</v>
      </c>
      <c r="L17325" s="2" t="str">
        <f>IF(OR(Table_financial_loan[[#This Row],[loan_status]]="Fully Paid",Table_financial_loan[[#This Row],[loan_status]]="Current"),"Good Loan","Bad Loan")</f>
        <v>Good Loan</v>
      </c>
      <c r="M17325" s="1">
        <v>44241</v>
      </c>
      <c r="N17325">
        <v>810425</v>
      </c>
      <c r="O17325" s="2" t="s">
        <v>1518</v>
      </c>
      <c r="P17325" s="2" t="s">
        <v>61</v>
      </c>
      <c r="Q17325" s="2" t="s">
        <v>41</v>
      </c>
      <c r="R17325" s="2" t="s">
        <v>45</v>
      </c>
      <c r="S17325">
        <v>18000</v>
      </c>
      <c r="T17325">
        <v>0.15329999999999999</v>
      </c>
      <c r="U17325">
        <v>50.26</v>
      </c>
      <c r="V17325">
        <v>0.12609999999999999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2" t="s">
        <v>35</v>
      </c>
      <c r="C17326" s="2" t="s">
        <v>25</v>
      </c>
      <c r="D17326" s="2" t="s">
        <v>126</v>
      </c>
      <c r="E17326" s="2" t="s">
        <v>5484</v>
      </c>
      <c r="F17326" s="2" t="s">
        <v>28</v>
      </c>
      <c r="G17326" s="2" t="s">
        <v>49</v>
      </c>
      <c r="H17326" s="1">
        <v>44540</v>
      </c>
      <c r="I17326" s="1">
        <v>44327</v>
      </c>
      <c r="J17326" s="1">
        <v>44327</v>
      </c>
      <c r="K17326" s="2" t="s">
        <v>39</v>
      </c>
      <c r="L17326" s="2" t="str">
        <f>IF(OR(Table_financial_loan[[#This Row],[loan_status]]="Fully Paid",Table_financial_loan[[#This Row],[loan_status]]="Current"),"Good Loan","Bad Loan")</f>
        <v>Good Loan</v>
      </c>
      <c r="M17326" s="1">
        <v>44358</v>
      </c>
      <c r="N17326">
        <v>810477</v>
      </c>
      <c r="O17326" s="2" t="s">
        <v>1518</v>
      </c>
      <c r="P17326" s="2" t="s">
        <v>44</v>
      </c>
      <c r="Q17326" s="2" t="s">
        <v>33</v>
      </c>
      <c r="R17326" s="2" t="s">
        <v>56</v>
      </c>
      <c r="S17326">
        <v>94000</v>
      </c>
      <c r="T17326">
        <v>0.1072</v>
      </c>
      <c r="U17326">
        <v>554.97</v>
      </c>
      <c r="V17326">
        <v>0.13719999999999999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2" t="s">
        <v>66</v>
      </c>
      <c r="C17327" s="2" t="s">
        <v>25</v>
      </c>
      <c r="D17327" s="2" t="s">
        <v>57</v>
      </c>
      <c r="E17327" s="2" t="s">
        <v>17842</v>
      </c>
      <c r="F17327" s="2" t="s">
        <v>48</v>
      </c>
      <c r="G17327" s="2" t="s">
        <v>49</v>
      </c>
      <c r="H17327" s="1">
        <v>44540</v>
      </c>
      <c r="I17327" s="1">
        <v>44211</v>
      </c>
      <c r="J17327" s="1">
        <v>44242</v>
      </c>
      <c r="K17327" s="2" t="s">
        <v>39</v>
      </c>
      <c r="L17327" s="2" t="str">
        <f>IF(OR(Table_financial_loan[[#This Row],[loan_status]]="Fully Paid",Table_financial_loan[[#This Row],[loan_status]]="Current"),"Good Loan","Bad Loan")</f>
        <v>Good Loan</v>
      </c>
      <c r="M17327" s="1">
        <v>44270</v>
      </c>
      <c r="N17327">
        <v>810489</v>
      </c>
      <c r="O17327" s="2" t="s">
        <v>5772</v>
      </c>
      <c r="P17327" s="2" t="s">
        <v>74</v>
      </c>
      <c r="Q17327" s="2" t="s">
        <v>33</v>
      </c>
      <c r="R17327" s="2" t="s">
        <v>56</v>
      </c>
      <c r="S17327">
        <v>57408</v>
      </c>
      <c r="T17327">
        <v>0.23119999999999999</v>
      </c>
      <c r="U17327">
        <v>382.36</v>
      </c>
      <c r="V17327">
        <v>9.9900000000000003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2" t="s">
        <v>195</v>
      </c>
      <c r="C17328" s="2" t="s">
        <v>25</v>
      </c>
      <c r="D17328" s="2" t="s">
        <v>52</v>
      </c>
      <c r="E17328" s="2" t="s">
        <v>27987</v>
      </c>
      <c r="F17328" s="2" t="s">
        <v>54</v>
      </c>
      <c r="G17328" s="2" t="s">
        <v>49</v>
      </c>
      <c r="H17328" s="1">
        <v>44540</v>
      </c>
      <c r="I17328" s="1">
        <v>44332</v>
      </c>
      <c r="J17328" s="1">
        <v>44210</v>
      </c>
      <c r="K17328" s="2" t="s">
        <v>39</v>
      </c>
      <c r="L17328" s="2" t="str">
        <f>IF(OR(Table_financial_loan[[#This Row],[loan_status]]="Fully Paid",Table_financial_loan[[#This Row],[loan_status]]="Current"),"Good Loan","Bad Loan")</f>
        <v>Good Loan</v>
      </c>
      <c r="M17328" s="1">
        <v>44241</v>
      </c>
      <c r="N17328">
        <v>810501</v>
      </c>
      <c r="O17328" s="2" t="s">
        <v>27814</v>
      </c>
      <c r="P17328" s="2" t="s">
        <v>65</v>
      </c>
      <c r="Q17328" s="2" t="s">
        <v>41</v>
      </c>
      <c r="R17328" s="2" t="s">
        <v>56</v>
      </c>
      <c r="S17328">
        <v>70000</v>
      </c>
      <c r="T17328">
        <v>0.12820000000000001</v>
      </c>
      <c r="U17328">
        <v>30.67</v>
      </c>
      <c r="V17328">
        <v>6.54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2" t="s">
        <v>51</v>
      </c>
      <c r="C17329" s="2" t="s">
        <v>25</v>
      </c>
      <c r="D17329" s="2" t="s">
        <v>92</v>
      </c>
      <c r="E17329" s="2" t="s">
        <v>28487</v>
      </c>
      <c r="F17329" s="2" t="s">
        <v>54</v>
      </c>
      <c r="G17329" s="2" t="s">
        <v>29</v>
      </c>
      <c r="H17329" s="1">
        <v>44540</v>
      </c>
      <c r="I17329" s="1">
        <v>44543</v>
      </c>
      <c r="J17329" s="1">
        <v>44210</v>
      </c>
      <c r="K17329" s="2" t="s">
        <v>39</v>
      </c>
      <c r="L17329" s="2" t="str">
        <f>IF(OR(Table_financial_loan[[#This Row],[loan_status]]="Fully Paid",Table_financial_loan[[#This Row],[loan_status]]="Current"),"Good Loan","Bad Loan")</f>
        <v>Good Loan</v>
      </c>
      <c r="M17329" s="1">
        <v>44241</v>
      </c>
      <c r="N17329">
        <v>810511</v>
      </c>
      <c r="O17329" s="2" t="s">
        <v>28055</v>
      </c>
      <c r="P17329" s="2" t="s">
        <v>100</v>
      </c>
      <c r="Q17329" s="2" t="s">
        <v>41</v>
      </c>
      <c r="R17329" s="2" t="s">
        <v>56</v>
      </c>
      <c r="S17329">
        <v>68750</v>
      </c>
      <c r="T17329">
        <v>5.9700000000000003E-2</v>
      </c>
      <c r="U17329">
        <v>305</v>
      </c>
      <c r="V17329">
        <v>6.1699999999999998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2" t="s">
        <v>144</v>
      </c>
      <c r="C17330" s="2" t="s">
        <v>25</v>
      </c>
      <c r="D17330" s="2" t="s">
        <v>92</v>
      </c>
      <c r="E17330" s="2" t="s">
        <v>21629</v>
      </c>
      <c r="F17330" s="2" t="s">
        <v>54</v>
      </c>
      <c r="G17330" s="2" t="s">
        <v>29</v>
      </c>
      <c r="H17330" s="1">
        <v>44540</v>
      </c>
      <c r="I17330" s="1">
        <v>44451</v>
      </c>
      <c r="J17330" s="1">
        <v>44481</v>
      </c>
      <c r="K17330" s="2" t="s">
        <v>39</v>
      </c>
      <c r="L17330" s="2" t="str">
        <f>IF(OR(Table_financial_loan[[#This Row],[loan_status]]="Fully Paid",Table_financial_loan[[#This Row],[loan_status]]="Current"),"Good Loan","Bad Loan")</f>
        <v>Good Loan</v>
      </c>
      <c r="M17330" s="1">
        <v>44512</v>
      </c>
      <c r="N17330">
        <v>810544</v>
      </c>
      <c r="O17330" s="2" t="s">
        <v>21480</v>
      </c>
      <c r="P17330" s="2" t="s">
        <v>65</v>
      </c>
      <c r="Q17330" s="2" t="s">
        <v>41</v>
      </c>
      <c r="R17330" s="2" t="s">
        <v>56</v>
      </c>
      <c r="S17330">
        <v>100000</v>
      </c>
      <c r="T17330">
        <v>0.22420000000000001</v>
      </c>
      <c r="U17330">
        <v>245.34</v>
      </c>
      <c r="V17330">
        <v>6.54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2" t="s">
        <v>130</v>
      </c>
      <c r="C17331" s="2" t="s">
        <v>25</v>
      </c>
      <c r="D17331" s="2" t="s">
        <v>52</v>
      </c>
      <c r="E17331" s="2" t="s">
        <v>18482</v>
      </c>
      <c r="F17331" s="2" t="s">
        <v>48</v>
      </c>
      <c r="G17331" s="2" t="s">
        <v>29</v>
      </c>
      <c r="H17331" s="1">
        <v>44207</v>
      </c>
      <c r="I17331" s="1">
        <v>44212</v>
      </c>
      <c r="J17331" s="1">
        <v>44212</v>
      </c>
      <c r="K17331" s="2" t="s">
        <v>39</v>
      </c>
      <c r="L17331" s="2" t="str">
        <f>IF(OR(Table_financial_loan[[#This Row],[loan_status]]="Fully Paid",Table_financial_loan[[#This Row],[loan_status]]="Current"),"Good Loan","Bad Loan")</f>
        <v>Good Loan</v>
      </c>
      <c r="M17331" s="1">
        <v>44243</v>
      </c>
      <c r="N17331">
        <v>810554</v>
      </c>
      <c r="O17331" s="2" t="s">
        <v>5772</v>
      </c>
      <c r="P17331" s="2" t="s">
        <v>84</v>
      </c>
      <c r="Q17331" s="2" t="s">
        <v>33</v>
      </c>
      <c r="R17331" s="2" t="s">
        <v>56</v>
      </c>
      <c r="S17331">
        <v>76000</v>
      </c>
      <c r="T17331">
        <v>0.20380000000000001</v>
      </c>
      <c r="U17331">
        <v>248.41</v>
      </c>
      <c r="V17331">
        <v>8.8800000000000004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2" t="s">
        <v>85</v>
      </c>
      <c r="C17332" s="2" t="s">
        <v>25</v>
      </c>
      <c r="D17332" s="2" t="s">
        <v>120</v>
      </c>
      <c r="E17332" s="2" t="s">
        <v>14760</v>
      </c>
      <c r="F17332" s="2" t="s">
        <v>54</v>
      </c>
      <c r="G17332" s="2" t="s">
        <v>29</v>
      </c>
      <c r="H17332" s="1">
        <v>44207</v>
      </c>
      <c r="I17332" s="1">
        <v>44212</v>
      </c>
      <c r="J17332" s="1">
        <v>44210</v>
      </c>
      <c r="K17332" s="2" t="s">
        <v>39</v>
      </c>
      <c r="L17332" s="2" t="str">
        <f>IF(OR(Table_financial_loan[[#This Row],[loan_status]]="Fully Paid",Table_financial_loan[[#This Row],[loan_status]]="Current"),"Good Loan","Bad Loan")</f>
        <v>Good Loan</v>
      </c>
      <c r="M17332" s="1">
        <v>44241</v>
      </c>
      <c r="N17332">
        <v>810569</v>
      </c>
      <c r="O17332" s="2" t="s">
        <v>5772</v>
      </c>
      <c r="P17332" s="2" t="s">
        <v>68</v>
      </c>
      <c r="Q17332" s="2" t="s">
        <v>41</v>
      </c>
      <c r="R17332" s="2" t="s">
        <v>56</v>
      </c>
      <c r="S17332">
        <v>60000</v>
      </c>
      <c r="T17332">
        <v>0.19359999999999999</v>
      </c>
      <c r="U17332">
        <v>733.9</v>
      </c>
      <c r="V17332">
        <v>6.9099999999999995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2" t="s">
        <v>35</v>
      </c>
      <c r="C17333" s="2" t="s">
        <v>25</v>
      </c>
      <c r="D17333" s="2" t="s">
        <v>92</v>
      </c>
      <c r="E17333" s="2" t="s">
        <v>21004</v>
      </c>
      <c r="F17333" s="2" t="s">
        <v>89</v>
      </c>
      <c r="G17333" s="2" t="s">
        <v>64</v>
      </c>
      <c r="H17333" s="1">
        <v>44540</v>
      </c>
      <c r="I17333" s="1">
        <v>44212</v>
      </c>
      <c r="J17333" s="1">
        <v>44212</v>
      </c>
      <c r="K17333" s="2" t="s">
        <v>39</v>
      </c>
      <c r="L17333" s="2" t="str">
        <f>IF(OR(Table_financial_loan[[#This Row],[loan_status]]="Fully Paid",Table_financial_loan[[#This Row],[loan_status]]="Current"),"Good Loan","Bad Loan")</f>
        <v>Good Loan</v>
      </c>
      <c r="M17333" s="1">
        <v>44243</v>
      </c>
      <c r="N17333">
        <v>810558</v>
      </c>
      <c r="O17333" s="2" t="s">
        <v>19472</v>
      </c>
      <c r="P17333" s="2" t="s">
        <v>140</v>
      </c>
      <c r="Q17333" s="2" t="s">
        <v>33</v>
      </c>
      <c r="R17333" s="2" t="s">
        <v>45</v>
      </c>
      <c r="S17333">
        <v>35000</v>
      </c>
      <c r="T17333">
        <v>0.12509999999999999</v>
      </c>
      <c r="U17333">
        <v>299.72000000000003</v>
      </c>
      <c r="V17333">
        <v>0.1446000000000000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2" t="s">
        <v>35</v>
      </c>
      <c r="C17334" s="2" t="s">
        <v>25</v>
      </c>
      <c r="D17334" s="2" t="s">
        <v>36</v>
      </c>
      <c r="E17334" s="2" t="s">
        <v>27369</v>
      </c>
      <c r="F17334" s="2" t="s">
        <v>28</v>
      </c>
      <c r="G17334" s="2" t="s">
        <v>49</v>
      </c>
      <c r="H17334" s="1">
        <v>44540</v>
      </c>
      <c r="I17334" s="1">
        <v>44543</v>
      </c>
      <c r="J17334" s="1">
        <v>44210</v>
      </c>
      <c r="K17334" s="2" t="s">
        <v>39</v>
      </c>
      <c r="L17334" s="2" t="str">
        <f>IF(OR(Table_financial_loan[[#This Row],[loan_status]]="Fully Paid",Table_financial_loan[[#This Row],[loan_status]]="Current"),"Good Loan","Bad Loan")</f>
        <v>Good Loan</v>
      </c>
      <c r="M17334" s="1">
        <v>44241</v>
      </c>
      <c r="N17334">
        <v>810575</v>
      </c>
      <c r="O17334" s="2" t="s">
        <v>26734</v>
      </c>
      <c r="P17334" s="2" t="s">
        <v>44</v>
      </c>
      <c r="Q17334" s="2" t="s">
        <v>41</v>
      </c>
      <c r="R17334" s="2" t="s">
        <v>56</v>
      </c>
      <c r="S17334">
        <v>110000</v>
      </c>
      <c r="T17334">
        <v>6.8500000000000005E-2</v>
      </c>
      <c r="U17334">
        <v>680.84</v>
      </c>
      <c r="V17334">
        <v>0.13719999999999999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2" t="s">
        <v>167</v>
      </c>
      <c r="C17335" s="2" t="s">
        <v>25</v>
      </c>
      <c r="D17335" s="2" t="s">
        <v>52</v>
      </c>
      <c r="E17335" s="2" t="s">
        <v>830</v>
      </c>
      <c r="F17335" s="2" t="s">
        <v>89</v>
      </c>
      <c r="G17335" s="2" t="s">
        <v>49</v>
      </c>
      <c r="H17335" s="1">
        <v>44540</v>
      </c>
      <c r="I17335" s="1">
        <v>44302</v>
      </c>
      <c r="J17335" s="1">
        <v>44420</v>
      </c>
      <c r="K17335" s="2" t="s">
        <v>39</v>
      </c>
      <c r="L17335" s="2" t="str">
        <f>IF(OR(Table_financial_loan[[#This Row],[loan_status]]="Fully Paid",Table_financial_loan[[#This Row],[loan_status]]="Current"),"Good Loan","Bad Loan")</f>
        <v>Good Loan</v>
      </c>
      <c r="M17335" s="1">
        <v>44451</v>
      </c>
      <c r="N17335">
        <v>810598</v>
      </c>
      <c r="O17335" s="2" t="s">
        <v>5772</v>
      </c>
      <c r="P17335" s="2" t="s">
        <v>90</v>
      </c>
      <c r="Q17335" s="2" t="s">
        <v>41</v>
      </c>
      <c r="R17335" s="2" t="s">
        <v>34</v>
      </c>
      <c r="S17335">
        <v>50400</v>
      </c>
      <c r="T17335">
        <v>0.2412</v>
      </c>
      <c r="U17335">
        <v>410.66</v>
      </c>
      <c r="V17335">
        <v>0.1409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2" t="s">
        <v>130</v>
      </c>
      <c r="C17336" s="2" t="s">
        <v>25</v>
      </c>
      <c r="D17336" s="2" t="s">
        <v>42</v>
      </c>
      <c r="E17336" s="2" t="s">
        <v>14366</v>
      </c>
      <c r="F17336" s="2" t="s">
        <v>89</v>
      </c>
      <c r="G17336" s="2" t="s">
        <v>49</v>
      </c>
      <c r="H17336" s="1">
        <v>44540</v>
      </c>
      <c r="I17336" s="1">
        <v>44391</v>
      </c>
      <c r="J17336" s="1">
        <v>44511</v>
      </c>
      <c r="K17336" s="2" t="s">
        <v>39</v>
      </c>
      <c r="L17336" s="2" t="str">
        <f>IF(OR(Table_financial_loan[[#This Row],[loan_status]]="Fully Paid",Table_financial_loan[[#This Row],[loan_status]]="Current"),"Good Loan","Bad Loan")</f>
        <v>Good Loan</v>
      </c>
      <c r="M17336" s="1">
        <v>44541</v>
      </c>
      <c r="N17336">
        <v>810612</v>
      </c>
      <c r="O17336" s="2" t="s">
        <v>5772</v>
      </c>
      <c r="P17336" s="2" t="s">
        <v>90</v>
      </c>
      <c r="Q17336" s="2" t="s">
        <v>41</v>
      </c>
      <c r="R17336" s="2" t="s">
        <v>56</v>
      </c>
      <c r="S17336">
        <v>75000</v>
      </c>
      <c r="T17336">
        <v>0.2384</v>
      </c>
      <c r="U17336">
        <v>684.43</v>
      </c>
      <c r="V17336">
        <v>0.1409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2" t="s">
        <v>637</v>
      </c>
      <c r="C17337" s="2" t="s">
        <v>25</v>
      </c>
      <c r="D17337" s="2" t="s">
        <v>52</v>
      </c>
      <c r="E17337" s="2" t="s">
        <v>27406</v>
      </c>
      <c r="F17337" s="2" t="s">
        <v>54</v>
      </c>
      <c r="G17337" s="2" t="s">
        <v>64</v>
      </c>
      <c r="H17337" s="1">
        <v>44540</v>
      </c>
      <c r="I17337" s="1">
        <v>44360</v>
      </c>
      <c r="J17337" s="1">
        <v>44390</v>
      </c>
      <c r="K17337" s="2" t="s">
        <v>39</v>
      </c>
      <c r="L17337" s="2" t="str">
        <f>IF(OR(Table_financial_loan[[#This Row],[loan_status]]="Fully Paid",Table_financial_loan[[#This Row],[loan_status]]="Current"),"Good Loan","Bad Loan")</f>
        <v>Good Loan</v>
      </c>
      <c r="M17337" s="1">
        <v>44421</v>
      </c>
      <c r="N17337">
        <v>810697</v>
      </c>
      <c r="O17337" s="2" t="s">
        <v>26734</v>
      </c>
      <c r="P17337" s="2" t="s">
        <v>100</v>
      </c>
      <c r="Q17337" s="2" t="s">
        <v>41</v>
      </c>
      <c r="R17337" s="2" t="s">
        <v>56</v>
      </c>
      <c r="S17337">
        <v>60000</v>
      </c>
      <c r="T17337">
        <v>5.0599999999999999E-2</v>
      </c>
      <c r="U17337">
        <v>609.99</v>
      </c>
      <c r="V17337">
        <v>6.1699999999999998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2" t="s">
        <v>178</v>
      </c>
      <c r="C17338" s="2" t="s">
        <v>25</v>
      </c>
      <c r="D17338" s="2" t="s">
        <v>109</v>
      </c>
      <c r="E17338" s="2" t="s">
        <v>16365</v>
      </c>
      <c r="F17338" s="2" t="s">
        <v>48</v>
      </c>
      <c r="G17338" s="2" t="s">
        <v>49</v>
      </c>
      <c r="H17338" s="1">
        <v>44540</v>
      </c>
      <c r="I17338" s="1">
        <v>44332</v>
      </c>
      <c r="J17338" s="1">
        <v>44481</v>
      </c>
      <c r="K17338" s="2" t="s">
        <v>30</v>
      </c>
      <c r="L17338" s="2" t="str">
        <f>IF(OR(Table_financial_loan[[#This Row],[loan_status]]="Fully Paid",Table_financial_loan[[#This Row],[loan_status]]="Current"),"Good Loan","Bad Loan")</f>
        <v>Bad Loan</v>
      </c>
      <c r="M17338" s="1">
        <v>44512</v>
      </c>
      <c r="N17338">
        <v>810700</v>
      </c>
      <c r="O17338" s="2" t="s">
        <v>5772</v>
      </c>
      <c r="P17338" s="2" t="s">
        <v>84</v>
      </c>
      <c r="Q17338" s="2" t="s">
        <v>33</v>
      </c>
      <c r="R17338" s="2" t="s">
        <v>34</v>
      </c>
      <c r="S17338">
        <v>40000</v>
      </c>
      <c r="T17338">
        <v>0.15690000000000001</v>
      </c>
      <c r="U17338">
        <v>207.01</v>
      </c>
      <c r="V17338">
        <v>8.8800000000000004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2" t="s">
        <v>185</v>
      </c>
      <c r="C17339" s="2" t="s">
        <v>25</v>
      </c>
      <c r="D17339" s="2" t="s">
        <v>57</v>
      </c>
      <c r="E17339" s="2" t="s">
        <v>3906</v>
      </c>
      <c r="F17339" s="2" t="s">
        <v>54</v>
      </c>
      <c r="G17339" s="2" t="s">
        <v>29</v>
      </c>
      <c r="H17339" s="1">
        <v>44540</v>
      </c>
      <c r="I17339" s="1">
        <v>44332</v>
      </c>
      <c r="J17339" s="1">
        <v>44208</v>
      </c>
      <c r="K17339" s="2" t="s">
        <v>39</v>
      </c>
      <c r="L17339" s="2" t="str">
        <f>IF(OR(Table_financial_loan[[#This Row],[loan_status]]="Fully Paid",Table_financial_loan[[#This Row],[loan_status]]="Current"),"Good Loan","Bad Loan")</f>
        <v>Good Loan</v>
      </c>
      <c r="M17339" s="1">
        <v>44239</v>
      </c>
      <c r="N17339">
        <v>810720</v>
      </c>
      <c r="O17339" s="2" t="s">
        <v>1518</v>
      </c>
      <c r="P17339" s="2" t="s">
        <v>94</v>
      </c>
      <c r="Q17339" s="2" t="s">
        <v>41</v>
      </c>
      <c r="R17339" s="2" t="s">
        <v>34</v>
      </c>
      <c r="S17339">
        <v>45000</v>
      </c>
      <c r="T17339">
        <v>5.57E-2</v>
      </c>
      <c r="U17339">
        <v>181.97</v>
      </c>
      <c r="V17339">
        <v>5.79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2" t="s">
        <v>132</v>
      </c>
      <c r="C17340" s="2" t="s">
        <v>25</v>
      </c>
      <c r="D17340" s="2" t="s">
        <v>26</v>
      </c>
      <c r="E17340" s="2" t="s">
        <v>2190</v>
      </c>
      <c r="F17340" s="2" t="s">
        <v>28</v>
      </c>
      <c r="G17340" s="2" t="s">
        <v>49</v>
      </c>
      <c r="H17340" s="1">
        <v>44540</v>
      </c>
      <c r="I17340" s="1">
        <v>44332</v>
      </c>
      <c r="J17340" s="1">
        <v>44210</v>
      </c>
      <c r="K17340" s="2" t="s">
        <v>39</v>
      </c>
      <c r="L17340" s="2" t="str">
        <f>IF(OR(Table_financial_loan[[#This Row],[loan_status]]="Fully Paid",Table_financial_loan[[#This Row],[loan_status]]="Current"),"Good Loan","Bad Loan")</f>
        <v>Good Loan</v>
      </c>
      <c r="M17340" s="1">
        <v>44241</v>
      </c>
      <c r="N17340">
        <v>810724</v>
      </c>
      <c r="O17340" s="2" t="s">
        <v>19472</v>
      </c>
      <c r="P17340" s="2" t="s">
        <v>44</v>
      </c>
      <c r="Q17340" s="2" t="s">
        <v>41</v>
      </c>
      <c r="R17340" s="2" t="s">
        <v>45</v>
      </c>
      <c r="S17340">
        <v>80000</v>
      </c>
      <c r="T17340">
        <v>0.1356</v>
      </c>
      <c r="U17340">
        <v>102.13</v>
      </c>
      <c r="V17340">
        <v>0.13719999999999999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2" t="s">
        <v>167</v>
      </c>
      <c r="C17341" s="2" t="s">
        <v>25</v>
      </c>
      <c r="D17341" s="2" t="s">
        <v>109</v>
      </c>
      <c r="E17341" s="2" t="s">
        <v>7317</v>
      </c>
      <c r="F17341" s="2" t="s">
        <v>54</v>
      </c>
      <c r="G17341" s="2" t="s">
        <v>49</v>
      </c>
      <c r="H17341" s="1">
        <v>44540</v>
      </c>
      <c r="I17341" s="1">
        <v>44208</v>
      </c>
      <c r="J17341" s="1">
        <v>44208</v>
      </c>
      <c r="K17341" s="2" t="s">
        <v>39</v>
      </c>
      <c r="L17341" s="2" t="str">
        <f>IF(OR(Table_financial_loan[[#This Row],[loan_status]]="Fully Paid",Table_financial_loan[[#This Row],[loan_status]]="Current"),"Good Loan","Bad Loan")</f>
        <v>Good Loan</v>
      </c>
      <c r="M17341" s="1">
        <v>44239</v>
      </c>
      <c r="N17341">
        <v>810738</v>
      </c>
      <c r="O17341" s="2" t="s">
        <v>5772</v>
      </c>
      <c r="P17341" s="2" t="s">
        <v>55</v>
      </c>
      <c r="Q17341" s="2" t="s">
        <v>41</v>
      </c>
      <c r="R17341" s="2" t="s">
        <v>45</v>
      </c>
      <c r="S17341">
        <v>90000</v>
      </c>
      <c r="T17341">
        <v>3.61E-2</v>
      </c>
      <c r="U17341">
        <v>150.80000000000001</v>
      </c>
      <c r="V17341">
        <v>5.4199999999999998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2" t="s">
        <v>340</v>
      </c>
      <c r="C17342" s="2" t="s">
        <v>25</v>
      </c>
      <c r="D17342" s="2" t="s">
        <v>52</v>
      </c>
      <c r="E17342" s="2" t="s">
        <v>21337</v>
      </c>
      <c r="F17342" s="2" t="s">
        <v>38</v>
      </c>
      <c r="G17342" s="2" t="s">
        <v>49</v>
      </c>
      <c r="H17342" s="1">
        <v>44540</v>
      </c>
      <c r="I17342" s="1">
        <v>44421</v>
      </c>
      <c r="J17342" s="1">
        <v>44239</v>
      </c>
      <c r="K17342" s="2" t="s">
        <v>39</v>
      </c>
      <c r="L17342" s="2" t="str">
        <f>IF(OR(Table_financial_loan[[#This Row],[loan_status]]="Fully Paid",Table_financial_loan[[#This Row],[loan_status]]="Current"),"Good Loan","Bad Loan")</f>
        <v>Good Loan</v>
      </c>
      <c r="M17342" s="1">
        <v>44267</v>
      </c>
      <c r="N17342">
        <v>810750</v>
      </c>
      <c r="O17342" s="2" t="s">
        <v>19472</v>
      </c>
      <c r="P17342" s="2" t="s">
        <v>871</v>
      </c>
      <c r="Q17342" s="2" t="s">
        <v>33</v>
      </c>
      <c r="R17342" s="2" t="s">
        <v>56</v>
      </c>
      <c r="S17342">
        <v>79000</v>
      </c>
      <c r="T17342">
        <v>0.18759999999999999</v>
      </c>
      <c r="U17342">
        <v>367.33</v>
      </c>
      <c r="V17342">
        <v>0.16320000000000001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2" t="s">
        <v>195</v>
      </c>
      <c r="C17343" s="2" t="s">
        <v>25</v>
      </c>
      <c r="D17343" s="2" t="s">
        <v>52</v>
      </c>
      <c r="E17343" s="2" t="s">
        <v>2445</v>
      </c>
      <c r="F17343" s="2" t="s">
        <v>89</v>
      </c>
      <c r="G17343" s="2" t="s">
        <v>49</v>
      </c>
      <c r="H17343" s="1">
        <v>44540</v>
      </c>
      <c r="I17343" s="1">
        <v>44242</v>
      </c>
      <c r="J17343" s="1">
        <v>44210</v>
      </c>
      <c r="K17343" s="2" t="s">
        <v>39</v>
      </c>
      <c r="L17343" s="2" t="str">
        <f>IF(OR(Table_financial_loan[[#This Row],[loan_status]]="Fully Paid",Table_financial_loan[[#This Row],[loan_status]]="Current"),"Good Loan","Bad Loan")</f>
        <v>Good Loan</v>
      </c>
      <c r="M17343" s="1">
        <v>44241</v>
      </c>
      <c r="N17343">
        <v>810781</v>
      </c>
      <c r="O17343" s="2" t="s">
        <v>19472</v>
      </c>
      <c r="P17343" s="2" t="s">
        <v>374</v>
      </c>
      <c r="Q17343" s="2" t="s">
        <v>41</v>
      </c>
      <c r="R17343" s="2" t="s">
        <v>56</v>
      </c>
      <c r="S17343">
        <v>45000</v>
      </c>
      <c r="T17343">
        <v>0</v>
      </c>
      <c r="U17343">
        <v>116.72</v>
      </c>
      <c r="V17343">
        <v>0.14829999999999999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2" t="s">
        <v>46</v>
      </c>
      <c r="C17344" s="2" t="s">
        <v>25</v>
      </c>
      <c r="D17344" s="2" t="s">
        <v>92</v>
      </c>
      <c r="E17344" s="2" t="s">
        <v>3392</v>
      </c>
      <c r="F17344" s="2" t="s">
        <v>28</v>
      </c>
      <c r="G17344" s="2" t="s">
        <v>49</v>
      </c>
      <c r="H17344" s="1">
        <v>44540</v>
      </c>
      <c r="I17344" s="1">
        <v>44451</v>
      </c>
      <c r="J17344" s="1">
        <v>44420</v>
      </c>
      <c r="K17344" s="2" t="s">
        <v>39</v>
      </c>
      <c r="L17344" s="2" t="str">
        <f>IF(OR(Table_financial_loan[[#This Row],[loan_status]]="Fully Paid",Table_financial_loan[[#This Row],[loan_status]]="Current"),"Good Loan","Bad Loan")</f>
        <v>Good Loan</v>
      </c>
      <c r="M17344" s="1">
        <v>44451</v>
      </c>
      <c r="N17344">
        <v>810863</v>
      </c>
      <c r="O17344" s="2" t="s">
        <v>1518</v>
      </c>
      <c r="P17344" s="2" t="s">
        <v>61</v>
      </c>
      <c r="Q17344" s="2" t="s">
        <v>41</v>
      </c>
      <c r="R17344" s="2" t="s">
        <v>45</v>
      </c>
      <c r="S17344">
        <v>100000</v>
      </c>
      <c r="T17344">
        <v>0.1255</v>
      </c>
      <c r="U17344">
        <v>435.59</v>
      </c>
      <c r="V17344">
        <v>0.12609999999999999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2" t="s">
        <v>1543</v>
      </c>
      <c r="C17345" s="2" t="s">
        <v>25</v>
      </c>
      <c r="D17345" s="2" t="s">
        <v>126</v>
      </c>
      <c r="E17345" s="2" t="s">
        <v>25893</v>
      </c>
      <c r="F17345" s="2" t="s">
        <v>48</v>
      </c>
      <c r="G17345" s="2" t="s">
        <v>49</v>
      </c>
      <c r="H17345" s="1">
        <v>44540</v>
      </c>
      <c r="I17345" s="1">
        <v>44210</v>
      </c>
      <c r="J17345" s="1">
        <v>44210</v>
      </c>
      <c r="K17345" s="2" t="s">
        <v>39</v>
      </c>
      <c r="L17345" s="2" t="str">
        <f>IF(OR(Table_financial_loan[[#This Row],[loan_status]]="Fully Paid",Table_financial_loan[[#This Row],[loan_status]]="Current"),"Good Loan","Bad Loan")</f>
        <v>Good Loan</v>
      </c>
      <c r="M17345" s="1">
        <v>44241</v>
      </c>
      <c r="N17345">
        <v>810872</v>
      </c>
      <c r="O17345" s="2" t="s">
        <v>20950</v>
      </c>
      <c r="P17345" s="2" t="s">
        <v>50</v>
      </c>
      <c r="Q17345" s="2" t="s">
        <v>41</v>
      </c>
      <c r="R17345" s="2" t="s">
        <v>56</v>
      </c>
      <c r="S17345">
        <v>192000</v>
      </c>
      <c r="T17345">
        <v>4.9299999999999997E-2</v>
      </c>
      <c r="U17345">
        <v>638.33000000000004</v>
      </c>
      <c r="V17345">
        <v>9.2499999999999999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2" t="s">
        <v>51</v>
      </c>
      <c r="C17346" s="2" t="s">
        <v>25</v>
      </c>
      <c r="D17346" s="2" t="s">
        <v>109</v>
      </c>
      <c r="E17346" s="2" t="s">
        <v>12993</v>
      </c>
      <c r="F17346" s="2" t="s">
        <v>28</v>
      </c>
      <c r="G17346" s="2" t="s">
        <v>29</v>
      </c>
      <c r="H17346" s="1">
        <v>44540</v>
      </c>
      <c r="I17346" s="1">
        <v>44271</v>
      </c>
      <c r="J17346" s="1">
        <v>44210</v>
      </c>
      <c r="K17346" s="2" t="s">
        <v>39</v>
      </c>
      <c r="L17346" s="2" t="str">
        <f>IF(OR(Table_financial_loan[[#This Row],[loan_status]]="Fully Paid",Table_financial_loan[[#This Row],[loan_status]]="Current"),"Good Loan","Bad Loan")</f>
        <v>Good Loan</v>
      </c>
      <c r="M17346" s="1">
        <v>44241</v>
      </c>
      <c r="N17346">
        <v>810908</v>
      </c>
      <c r="O17346" s="2" t="s">
        <v>5772</v>
      </c>
      <c r="P17346" s="2" t="s">
        <v>32</v>
      </c>
      <c r="Q17346" s="2" t="s">
        <v>41</v>
      </c>
      <c r="R17346" s="2" t="s">
        <v>34</v>
      </c>
      <c r="S17346">
        <v>45000</v>
      </c>
      <c r="T17346">
        <v>7.4899999999999994E-2</v>
      </c>
      <c r="U17346">
        <v>169.32</v>
      </c>
      <c r="V17346">
        <v>0.13350000000000001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2" t="s">
        <v>124</v>
      </c>
      <c r="C17347" s="2" t="s">
        <v>25</v>
      </c>
      <c r="D17347" s="2" t="s">
        <v>57</v>
      </c>
      <c r="E17347" s="2" t="s">
        <v>2019</v>
      </c>
      <c r="F17347" s="2" t="s">
        <v>54</v>
      </c>
      <c r="G17347" s="2" t="s">
        <v>49</v>
      </c>
      <c r="H17347" s="1">
        <v>44540</v>
      </c>
      <c r="I17347" s="1">
        <v>44543</v>
      </c>
      <c r="J17347" s="1">
        <v>44210</v>
      </c>
      <c r="K17347" s="2" t="s">
        <v>39</v>
      </c>
      <c r="L17347" s="2" t="str">
        <f>IF(OR(Table_financial_loan[[#This Row],[loan_status]]="Fully Paid",Table_financial_loan[[#This Row],[loan_status]]="Current"),"Good Loan","Bad Loan")</f>
        <v>Good Loan</v>
      </c>
      <c r="M17347" s="1">
        <v>44241</v>
      </c>
      <c r="N17347">
        <v>810912</v>
      </c>
      <c r="O17347" s="2" t="s">
        <v>1518</v>
      </c>
      <c r="P17347" s="2" t="s">
        <v>65</v>
      </c>
      <c r="Q17347" s="2" t="s">
        <v>41</v>
      </c>
      <c r="R17347" s="2" t="s">
        <v>45</v>
      </c>
      <c r="S17347">
        <v>90000</v>
      </c>
      <c r="T17347">
        <v>0.12640000000000001</v>
      </c>
      <c r="U17347">
        <v>444.68</v>
      </c>
      <c r="V17347">
        <v>6.54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2" t="s">
        <v>46</v>
      </c>
      <c r="C17348" s="2" t="s">
        <v>25</v>
      </c>
      <c r="D17348" s="2" t="s">
        <v>52</v>
      </c>
      <c r="E17348" s="2" t="s">
        <v>21349</v>
      </c>
      <c r="F17348" s="2" t="s">
        <v>38</v>
      </c>
      <c r="G17348" s="2" t="s">
        <v>49</v>
      </c>
      <c r="H17348" s="1">
        <v>44540</v>
      </c>
      <c r="I17348" s="1">
        <v>44332</v>
      </c>
      <c r="J17348" s="1">
        <v>44328</v>
      </c>
      <c r="K17348" s="2" t="s">
        <v>39</v>
      </c>
      <c r="L17348" s="2" t="str">
        <f>IF(OR(Table_financial_loan[[#This Row],[loan_status]]="Fully Paid",Table_financial_loan[[#This Row],[loan_status]]="Current"),"Good Loan","Bad Loan")</f>
        <v>Good Loan</v>
      </c>
      <c r="M17348" s="1">
        <v>44359</v>
      </c>
      <c r="N17348">
        <v>810999</v>
      </c>
      <c r="O17348" s="2" t="s">
        <v>19472</v>
      </c>
      <c r="P17348" s="2" t="s">
        <v>40</v>
      </c>
      <c r="Q17348" s="2" t="s">
        <v>33</v>
      </c>
      <c r="R17348" s="2" t="s">
        <v>56</v>
      </c>
      <c r="S17348">
        <v>177000</v>
      </c>
      <c r="T17348">
        <v>8.4699999999999998E-2</v>
      </c>
      <c r="U17348">
        <v>364.38</v>
      </c>
      <c r="V17348">
        <v>0.15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2" t="s">
        <v>24</v>
      </c>
      <c r="C17349" s="2" t="s">
        <v>25</v>
      </c>
      <c r="D17349" s="2" t="s">
        <v>57</v>
      </c>
      <c r="E17349" s="2" t="s">
        <v>2885</v>
      </c>
      <c r="F17349" s="2" t="s">
        <v>89</v>
      </c>
      <c r="G17349" s="2" t="s">
        <v>29</v>
      </c>
      <c r="H17349" s="1">
        <v>44540</v>
      </c>
      <c r="I17349" s="1">
        <v>44243</v>
      </c>
      <c r="J17349" s="1">
        <v>44243</v>
      </c>
      <c r="K17349" s="2" t="s">
        <v>39</v>
      </c>
      <c r="L17349" s="2" t="str">
        <f>IF(OR(Table_financial_loan[[#This Row],[loan_status]]="Fully Paid",Table_financial_loan[[#This Row],[loan_status]]="Current"),"Good Loan","Bad Loan")</f>
        <v>Good Loan</v>
      </c>
      <c r="M17349" s="1">
        <v>44271</v>
      </c>
      <c r="N17349">
        <v>811015</v>
      </c>
      <c r="O17349" s="2" t="s">
        <v>5772</v>
      </c>
      <c r="P17349" s="2" t="s">
        <v>374</v>
      </c>
      <c r="Q17349" s="2" t="s">
        <v>33</v>
      </c>
      <c r="R17349" s="2" t="s">
        <v>56</v>
      </c>
      <c r="S17349">
        <v>36000</v>
      </c>
      <c r="T17349">
        <v>0.15570000000000001</v>
      </c>
      <c r="U17349">
        <v>75.849999999999994</v>
      </c>
      <c r="V17349">
        <v>0.14829999999999999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2" t="s">
        <v>158</v>
      </c>
      <c r="C17350" s="2" t="s">
        <v>25</v>
      </c>
      <c r="D17350" s="2" t="s">
        <v>42</v>
      </c>
      <c r="E17350" s="2" t="s">
        <v>14258</v>
      </c>
      <c r="F17350" s="2" t="s">
        <v>28</v>
      </c>
      <c r="G17350" s="2" t="s">
        <v>49</v>
      </c>
      <c r="H17350" s="1">
        <v>44540</v>
      </c>
      <c r="I17350" s="1">
        <v>44329</v>
      </c>
      <c r="J17350" s="1">
        <v>44329</v>
      </c>
      <c r="K17350" s="2" t="s">
        <v>39</v>
      </c>
      <c r="L17350" s="2" t="str">
        <f>IF(OR(Table_financial_loan[[#This Row],[loan_status]]="Fully Paid",Table_financial_loan[[#This Row],[loan_status]]="Current"),"Good Loan","Bad Loan")</f>
        <v>Good Loan</v>
      </c>
      <c r="M17350" s="1">
        <v>44360</v>
      </c>
      <c r="N17350">
        <v>811037</v>
      </c>
      <c r="O17350" s="2" t="s">
        <v>5772</v>
      </c>
      <c r="P17350" s="2" t="s">
        <v>32</v>
      </c>
      <c r="Q17350" s="2" t="s">
        <v>41</v>
      </c>
      <c r="R17350" s="2" t="s">
        <v>56</v>
      </c>
      <c r="S17350">
        <v>43000</v>
      </c>
      <c r="T17350">
        <v>0.14649999999999999</v>
      </c>
      <c r="U17350">
        <v>338.63</v>
      </c>
      <c r="V17350">
        <v>0.13350000000000001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2" t="s">
        <v>35</v>
      </c>
      <c r="C17351" s="2" t="s">
        <v>25</v>
      </c>
      <c r="D17351" s="2" t="s">
        <v>126</v>
      </c>
      <c r="E17351" s="2" t="s">
        <v>12258</v>
      </c>
      <c r="F17351" s="2" t="s">
        <v>54</v>
      </c>
      <c r="G17351" s="2" t="s">
        <v>29</v>
      </c>
      <c r="H17351" s="1">
        <v>44540</v>
      </c>
      <c r="I17351" s="1">
        <v>44212</v>
      </c>
      <c r="J17351" s="1">
        <v>44210</v>
      </c>
      <c r="K17351" s="2" t="s">
        <v>39</v>
      </c>
      <c r="L17351" s="2" t="str">
        <f>IF(OR(Table_financial_loan[[#This Row],[loan_status]]="Fully Paid",Table_financial_loan[[#This Row],[loan_status]]="Current"),"Good Loan","Bad Loan")</f>
        <v>Good Loan</v>
      </c>
      <c r="M17351" s="1">
        <v>44241</v>
      </c>
      <c r="N17351">
        <v>811039</v>
      </c>
      <c r="O17351" s="2" t="s">
        <v>5772</v>
      </c>
      <c r="P17351" s="2" t="s">
        <v>65</v>
      </c>
      <c r="Q17351" s="2" t="s">
        <v>41</v>
      </c>
      <c r="R17351" s="2" t="s">
        <v>34</v>
      </c>
      <c r="S17351">
        <v>98004</v>
      </c>
      <c r="T17351">
        <v>0.11609999999999999</v>
      </c>
      <c r="U17351">
        <v>306.68</v>
      </c>
      <c r="V17351">
        <v>6.54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2" t="s">
        <v>85</v>
      </c>
      <c r="C17352" s="2" t="s">
        <v>25</v>
      </c>
      <c r="D17352" s="2" t="s">
        <v>109</v>
      </c>
      <c r="E17352" s="2" t="s">
        <v>20195</v>
      </c>
      <c r="F17352" s="2" t="s">
        <v>28</v>
      </c>
      <c r="G17352" s="2" t="s">
        <v>29</v>
      </c>
      <c r="H17352" s="1">
        <v>44540</v>
      </c>
      <c r="I17352" s="1">
        <v>44210</v>
      </c>
      <c r="J17352" s="1">
        <v>44210</v>
      </c>
      <c r="K17352" s="2" t="s">
        <v>39</v>
      </c>
      <c r="L17352" s="2" t="str">
        <f>IF(OR(Table_financial_loan[[#This Row],[loan_status]]="Fully Paid",Table_financial_loan[[#This Row],[loan_status]]="Current"),"Good Loan","Bad Loan")</f>
        <v>Good Loan</v>
      </c>
      <c r="M17352" s="1">
        <v>44241</v>
      </c>
      <c r="N17352">
        <v>811042</v>
      </c>
      <c r="O17352" s="2" t="s">
        <v>19472</v>
      </c>
      <c r="P17352" s="2" t="s">
        <v>44</v>
      </c>
      <c r="Q17352" s="2" t="s">
        <v>41</v>
      </c>
      <c r="R17352" s="2" t="s">
        <v>45</v>
      </c>
      <c r="S17352">
        <v>39996</v>
      </c>
      <c r="T17352">
        <v>4.65E-2</v>
      </c>
      <c r="U17352">
        <v>170.21</v>
      </c>
      <c r="V17352">
        <v>0.13719999999999999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2" t="s">
        <v>85</v>
      </c>
      <c r="C17353" s="2" t="s">
        <v>25</v>
      </c>
      <c r="D17353" s="2" t="s">
        <v>120</v>
      </c>
      <c r="E17353" s="2" t="s">
        <v>3807</v>
      </c>
      <c r="F17353" s="2" t="s">
        <v>617</v>
      </c>
      <c r="G17353" s="2" t="s">
        <v>29</v>
      </c>
      <c r="H17353" s="1">
        <v>44238</v>
      </c>
      <c r="I17353" s="1">
        <v>44243</v>
      </c>
      <c r="J17353" s="1">
        <v>44212</v>
      </c>
      <c r="K17353" s="2" t="s">
        <v>39</v>
      </c>
      <c r="L17353" s="2" t="str">
        <f>IF(OR(Table_financial_loan[[#This Row],[loan_status]]="Fully Paid",Table_financial_loan[[#This Row],[loan_status]]="Current"),"Good Loan","Bad Loan")</f>
        <v>Good Loan</v>
      </c>
      <c r="M17353" s="1">
        <v>44243</v>
      </c>
      <c r="N17353">
        <v>811058</v>
      </c>
      <c r="O17353" s="2" t="s">
        <v>5772</v>
      </c>
      <c r="P17353" s="2" t="s">
        <v>4181</v>
      </c>
      <c r="Q17353" s="2" t="s">
        <v>33</v>
      </c>
      <c r="R17353" s="2" t="s">
        <v>34</v>
      </c>
      <c r="S17353">
        <v>36400</v>
      </c>
      <c r="T17353">
        <v>0.13020000000000001</v>
      </c>
      <c r="U17353">
        <v>421.6</v>
      </c>
      <c r="V17353">
        <v>0.19739999999999999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2" t="s">
        <v>35</v>
      </c>
      <c r="C17354" s="2" t="s">
        <v>25</v>
      </c>
      <c r="D17354" s="2" t="s">
        <v>126</v>
      </c>
      <c r="E17354" s="2" t="s">
        <v>27990</v>
      </c>
      <c r="F17354" s="2" t="s">
        <v>54</v>
      </c>
      <c r="G17354" s="2" t="s">
        <v>49</v>
      </c>
      <c r="H17354" s="1">
        <v>44540</v>
      </c>
      <c r="I17354" s="1">
        <v>44513</v>
      </c>
      <c r="J17354" s="1">
        <v>44543</v>
      </c>
      <c r="K17354" s="2" t="s">
        <v>39</v>
      </c>
      <c r="L17354" s="2" t="str">
        <f>IF(OR(Table_financial_loan[[#This Row],[loan_status]]="Fully Paid",Table_financial_loan[[#This Row],[loan_status]]="Current"),"Good Loan","Bad Loan")</f>
        <v>Good Loan</v>
      </c>
      <c r="M17354" s="1">
        <v>44574</v>
      </c>
      <c r="N17354">
        <v>800332</v>
      </c>
      <c r="O17354" s="2" t="s">
        <v>27814</v>
      </c>
      <c r="P17354" s="2" t="s">
        <v>94</v>
      </c>
      <c r="Q17354" s="2" t="s">
        <v>41</v>
      </c>
      <c r="R17354" s="2" t="s">
        <v>56</v>
      </c>
      <c r="S17354">
        <v>70000</v>
      </c>
      <c r="T17354">
        <v>8.8499999999999995E-2</v>
      </c>
      <c r="U17354">
        <v>39.43</v>
      </c>
      <c r="V17354">
        <v>5.79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2" t="s">
        <v>35</v>
      </c>
      <c r="C17355" s="2" t="s">
        <v>25</v>
      </c>
      <c r="D17355" s="2" t="s">
        <v>82</v>
      </c>
      <c r="E17355" s="2" t="s">
        <v>4132</v>
      </c>
      <c r="F17355" s="2" t="s">
        <v>54</v>
      </c>
      <c r="G17355" s="2" t="s">
        <v>49</v>
      </c>
      <c r="H17355" s="1">
        <v>44540</v>
      </c>
      <c r="I17355" s="1">
        <v>44423</v>
      </c>
      <c r="J17355" s="1">
        <v>44209</v>
      </c>
      <c r="K17355" s="2" t="s">
        <v>39</v>
      </c>
      <c r="L17355" s="2" t="str">
        <f>IF(OR(Table_financial_loan[[#This Row],[loan_status]]="Fully Paid",Table_financial_loan[[#This Row],[loan_status]]="Current"),"Good Loan","Bad Loan")</f>
        <v>Good Loan</v>
      </c>
      <c r="M17355" s="1">
        <v>44240</v>
      </c>
      <c r="N17355">
        <v>811071</v>
      </c>
      <c r="O17355" s="2" t="s">
        <v>19472</v>
      </c>
      <c r="P17355" s="2" t="s">
        <v>65</v>
      </c>
      <c r="Q17355" s="2" t="s">
        <v>41</v>
      </c>
      <c r="R17355" s="2" t="s">
        <v>34</v>
      </c>
      <c r="S17355">
        <v>129700</v>
      </c>
      <c r="T17355">
        <v>7.8E-2</v>
      </c>
      <c r="U17355">
        <v>306.68</v>
      </c>
      <c r="V17355">
        <v>6.54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2" t="s">
        <v>88</v>
      </c>
      <c r="C17356" s="2" t="s">
        <v>25</v>
      </c>
      <c r="D17356" s="2" t="s">
        <v>52</v>
      </c>
      <c r="E17356" s="2" t="s">
        <v>14040</v>
      </c>
      <c r="F17356" s="2" t="s">
        <v>48</v>
      </c>
      <c r="G17356" s="2" t="s">
        <v>49</v>
      </c>
      <c r="H17356" s="1">
        <v>44207</v>
      </c>
      <c r="I17356" s="1">
        <v>44210</v>
      </c>
      <c r="J17356" s="1">
        <v>44210</v>
      </c>
      <c r="K17356" s="2" t="s">
        <v>39</v>
      </c>
      <c r="L17356" s="2" t="str">
        <f>IF(OR(Table_financial_loan[[#This Row],[loan_status]]="Fully Paid",Table_financial_loan[[#This Row],[loan_status]]="Current"),"Good Loan","Bad Loan")</f>
        <v>Good Loan</v>
      </c>
      <c r="M17356" s="1">
        <v>44241</v>
      </c>
      <c r="N17356">
        <v>811072</v>
      </c>
      <c r="O17356" s="2" t="s">
        <v>5772</v>
      </c>
      <c r="P17356" s="2" t="s">
        <v>76</v>
      </c>
      <c r="Q17356" s="2" t="s">
        <v>41</v>
      </c>
      <c r="R17356" s="2" t="s">
        <v>56</v>
      </c>
      <c r="S17356">
        <v>89000</v>
      </c>
      <c r="T17356">
        <v>8.6E-3</v>
      </c>
      <c r="U17356">
        <v>320.89999999999998</v>
      </c>
      <c r="V17356">
        <v>9.6199999999999994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2" t="s">
        <v>195</v>
      </c>
      <c r="C17357" s="2" t="s">
        <v>25</v>
      </c>
      <c r="D17357" s="2" t="s">
        <v>26</v>
      </c>
      <c r="E17357" s="2" t="s">
        <v>342</v>
      </c>
      <c r="F17357" s="2" t="s">
        <v>48</v>
      </c>
      <c r="G17357" s="2" t="s">
        <v>49</v>
      </c>
      <c r="H17357" s="1">
        <v>44540</v>
      </c>
      <c r="I17357" s="1">
        <v>44211</v>
      </c>
      <c r="J17357" s="1">
        <v>44327</v>
      </c>
      <c r="K17357" s="2" t="s">
        <v>39</v>
      </c>
      <c r="L17357" s="2" t="str">
        <f>IF(OR(Table_financial_loan[[#This Row],[loan_status]]="Fully Paid",Table_financial_loan[[#This Row],[loan_status]]="Current"),"Good Loan","Bad Loan")</f>
        <v>Good Loan</v>
      </c>
      <c r="M17357" s="1">
        <v>44358</v>
      </c>
      <c r="N17357">
        <v>811078</v>
      </c>
      <c r="O17357" s="2" t="s">
        <v>31</v>
      </c>
      <c r="P17357" s="2" t="s">
        <v>71</v>
      </c>
      <c r="Q17357" s="2" t="s">
        <v>33</v>
      </c>
      <c r="R17357" s="2" t="s">
        <v>45</v>
      </c>
      <c r="S17357">
        <v>51000</v>
      </c>
      <c r="T17357">
        <v>7.5499999999999998E-2</v>
      </c>
      <c r="U17357">
        <v>102.84</v>
      </c>
      <c r="V17357">
        <v>0.103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2" t="s">
        <v>137</v>
      </c>
      <c r="C17358" s="2" t="s">
        <v>25</v>
      </c>
      <c r="D17358" s="2" t="s">
        <v>109</v>
      </c>
      <c r="E17358" s="2" t="s">
        <v>9765</v>
      </c>
      <c r="F17358" s="2" t="s">
        <v>48</v>
      </c>
      <c r="G17358" s="2" t="s">
        <v>29</v>
      </c>
      <c r="H17358" s="1">
        <v>44540</v>
      </c>
      <c r="I17358" s="1">
        <v>44241</v>
      </c>
      <c r="J17358" s="1">
        <v>44209</v>
      </c>
      <c r="K17358" s="2" t="s">
        <v>39</v>
      </c>
      <c r="L17358" s="2" t="str">
        <f>IF(OR(Table_financial_loan[[#This Row],[loan_status]]="Fully Paid",Table_financial_loan[[#This Row],[loan_status]]="Current"),"Good Loan","Bad Loan")</f>
        <v>Good Loan</v>
      </c>
      <c r="M17358" s="1">
        <v>44240</v>
      </c>
      <c r="N17358">
        <v>811100</v>
      </c>
      <c r="O17358" s="2" t="s">
        <v>5772</v>
      </c>
      <c r="P17358" s="2" t="s">
        <v>71</v>
      </c>
      <c r="Q17358" s="2" t="s">
        <v>41</v>
      </c>
      <c r="R17358" s="2" t="s">
        <v>45</v>
      </c>
      <c r="S17358">
        <v>48000</v>
      </c>
      <c r="T17358">
        <v>0.1128</v>
      </c>
      <c r="U17358">
        <v>48.66</v>
      </c>
      <c r="V17358">
        <v>0.103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2" t="s">
        <v>35</v>
      </c>
      <c r="C17359" s="2" t="s">
        <v>25</v>
      </c>
      <c r="D17359" s="2" t="s">
        <v>57</v>
      </c>
      <c r="E17359" s="2" t="s">
        <v>4990</v>
      </c>
      <c r="F17359" s="2" t="s">
        <v>54</v>
      </c>
      <c r="G17359" s="2" t="s">
        <v>49</v>
      </c>
      <c r="H17359" s="1">
        <v>44540</v>
      </c>
      <c r="I17359" s="1">
        <v>44267</v>
      </c>
      <c r="J17359" s="1">
        <v>44267</v>
      </c>
      <c r="K17359" s="2" t="s">
        <v>39</v>
      </c>
      <c r="L17359" s="2" t="str">
        <f>IF(OR(Table_financial_loan[[#This Row],[loan_status]]="Fully Paid",Table_financial_loan[[#This Row],[loan_status]]="Current"),"Good Loan","Bad Loan")</f>
        <v>Good Loan</v>
      </c>
      <c r="M17359" s="1">
        <v>44298</v>
      </c>
      <c r="N17359">
        <v>811147</v>
      </c>
      <c r="O17359" s="2" t="s">
        <v>21732</v>
      </c>
      <c r="P17359" s="2" t="s">
        <v>55</v>
      </c>
      <c r="Q17359" s="2" t="s">
        <v>41</v>
      </c>
      <c r="R17359" s="2" t="s">
        <v>45</v>
      </c>
      <c r="S17359">
        <v>39000</v>
      </c>
      <c r="T17359">
        <v>1.14E-2</v>
      </c>
      <c r="U17359">
        <v>168.9</v>
      </c>
      <c r="V17359">
        <v>5.4199999999999998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2" t="s">
        <v>259</v>
      </c>
      <c r="C17360" s="2" t="s">
        <v>25</v>
      </c>
      <c r="D17360" s="2" t="s">
        <v>26</v>
      </c>
      <c r="E17360" s="2" t="s">
        <v>5687</v>
      </c>
      <c r="F17360" s="2" t="s">
        <v>54</v>
      </c>
      <c r="G17360" s="2" t="s">
        <v>49</v>
      </c>
      <c r="H17360" s="1">
        <v>44540</v>
      </c>
      <c r="I17360" s="1">
        <v>44482</v>
      </c>
      <c r="J17360" s="1">
        <v>44482</v>
      </c>
      <c r="K17360" s="2" t="s">
        <v>39</v>
      </c>
      <c r="L17360" s="2" t="str">
        <f>IF(OR(Table_financial_loan[[#This Row],[loan_status]]="Fully Paid",Table_financial_loan[[#This Row],[loan_status]]="Current"),"Good Loan","Bad Loan")</f>
        <v>Good Loan</v>
      </c>
      <c r="M17360" s="1">
        <v>44513</v>
      </c>
      <c r="N17360">
        <v>811152</v>
      </c>
      <c r="O17360" s="2" t="s">
        <v>20950</v>
      </c>
      <c r="P17360" s="2" t="s">
        <v>94</v>
      </c>
      <c r="Q17360" s="2" t="s">
        <v>41</v>
      </c>
      <c r="R17360" s="2" t="s">
        <v>45</v>
      </c>
      <c r="S17360">
        <v>54000</v>
      </c>
      <c r="T17360">
        <v>8.6699999999999999E-2</v>
      </c>
      <c r="U17360">
        <v>151.63999999999999</v>
      </c>
      <c r="V17360">
        <v>5.79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2" t="s">
        <v>35</v>
      </c>
      <c r="C17361" s="2" t="s">
        <v>25</v>
      </c>
      <c r="D17361" s="2" t="s">
        <v>57</v>
      </c>
      <c r="E17361" s="2" t="s">
        <v>819</v>
      </c>
      <c r="F17361" s="2" t="s">
        <v>28</v>
      </c>
      <c r="G17361" s="2" t="s">
        <v>29</v>
      </c>
      <c r="H17361" s="1">
        <v>44207</v>
      </c>
      <c r="I17361" s="1">
        <v>44332</v>
      </c>
      <c r="J17361" s="1">
        <v>44330</v>
      </c>
      <c r="K17361" s="2" t="s">
        <v>39</v>
      </c>
      <c r="L17361" s="2" t="str">
        <f>IF(OR(Table_financial_loan[[#This Row],[loan_status]]="Fully Paid",Table_financial_loan[[#This Row],[loan_status]]="Current"),"Good Loan","Bad Loan")</f>
        <v>Good Loan</v>
      </c>
      <c r="M17361" s="1">
        <v>44361</v>
      </c>
      <c r="N17361">
        <v>811163</v>
      </c>
      <c r="O17361" s="2" t="s">
        <v>5772</v>
      </c>
      <c r="P17361" s="2" t="s">
        <v>61</v>
      </c>
      <c r="Q17361" s="2" t="s">
        <v>33</v>
      </c>
      <c r="R17361" s="2" t="s">
        <v>45</v>
      </c>
      <c r="S17361">
        <v>80000</v>
      </c>
      <c r="T17361">
        <v>0.155</v>
      </c>
      <c r="U17361">
        <v>227.84</v>
      </c>
      <c r="V17361">
        <v>0.1305999999999999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2" t="s">
        <v>130</v>
      </c>
      <c r="C17362" s="2" t="s">
        <v>25</v>
      </c>
      <c r="D17362" s="2" t="s">
        <v>36</v>
      </c>
      <c r="E17362" s="2" t="s">
        <v>13015</v>
      </c>
      <c r="F17362" s="2" t="s">
        <v>28</v>
      </c>
      <c r="G17362" s="2" t="s">
        <v>29</v>
      </c>
      <c r="H17362" s="1">
        <v>44540</v>
      </c>
      <c r="I17362" s="1">
        <v>44271</v>
      </c>
      <c r="J17362" s="1">
        <v>44239</v>
      </c>
      <c r="K17362" s="2" t="s">
        <v>39</v>
      </c>
      <c r="L17362" s="2" t="str">
        <f>IF(OR(Table_financial_loan[[#This Row],[loan_status]]="Fully Paid",Table_financial_loan[[#This Row],[loan_status]]="Current"),"Good Loan","Bad Loan")</f>
        <v>Good Loan</v>
      </c>
      <c r="M17362" s="1">
        <v>44267</v>
      </c>
      <c r="N17362">
        <v>811195</v>
      </c>
      <c r="O17362" s="2" t="s">
        <v>5772</v>
      </c>
      <c r="P17362" s="2" t="s">
        <v>160</v>
      </c>
      <c r="Q17362" s="2" t="s">
        <v>41</v>
      </c>
      <c r="R17362" s="2" t="s">
        <v>34</v>
      </c>
      <c r="S17362">
        <v>53000</v>
      </c>
      <c r="T17362">
        <v>2.0799999999999999E-2</v>
      </c>
      <c r="U17362">
        <v>266.60000000000002</v>
      </c>
      <c r="V17362">
        <v>0.12230000000000001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2" t="s">
        <v>62</v>
      </c>
      <c r="C17363" s="2" t="s">
        <v>25</v>
      </c>
      <c r="D17363" s="2" t="s">
        <v>57</v>
      </c>
      <c r="E17363" s="2" t="s">
        <v>12355</v>
      </c>
      <c r="F17363" s="2" t="s">
        <v>54</v>
      </c>
      <c r="G17363" s="2" t="s">
        <v>29</v>
      </c>
      <c r="H17363" s="1">
        <v>44540</v>
      </c>
      <c r="I17363" s="1">
        <v>44514</v>
      </c>
      <c r="J17363" s="1">
        <v>44210</v>
      </c>
      <c r="K17363" s="2" t="s">
        <v>39</v>
      </c>
      <c r="L17363" s="2" t="str">
        <f>IF(OR(Table_financial_loan[[#This Row],[loan_status]]="Fully Paid",Table_financial_loan[[#This Row],[loan_status]]="Current"),"Good Loan","Bad Loan")</f>
        <v>Good Loan</v>
      </c>
      <c r="M17363" s="1">
        <v>44241</v>
      </c>
      <c r="N17363">
        <v>811203</v>
      </c>
      <c r="O17363" s="2" t="s">
        <v>5772</v>
      </c>
      <c r="P17363" s="2" t="s">
        <v>68</v>
      </c>
      <c r="Q17363" s="2" t="s">
        <v>41</v>
      </c>
      <c r="R17363" s="2" t="s">
        <v>34</v>
      </c>
      <c r="S17363">
        <v>24996</v>
      </c>
      <c r="T17363">
        <v>0.2026</v>
      </c>
      <c r="U17363">
        <v>262.11</v>
      </c>
      <c r="V17363">
        <v>6.9099999999999995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2" t="s">
        <v>130</v>
      </c>
      <c r="C17364" s="2" t="s">
        <v>25</v>
      </c>
      <c r="D17364" s="2" t="s">
        <v>26</v>
      </c>
      <c r="E17364" s="2" t="s">
        <v>2826</v>
      </c>
      <c r="F17364" s="2" t="s">
        <v>54</v>
      </c>
      <c r="G17364" s="2" t="s">
        <v>29</v>
      </c>
      <c r="H17364" s="1">
        <v>44540</v>
      </c>
      <c r="I17364" s="1">
        <v>44243</v>
      </c>
      <c r="J17364" s="1">
        <v>44420</v>
      </c>
      <c r="K17364" s="2" t="s">
        <v>39</v>
      </c>
      <c r="L17364" s="2" t="str">
        <f>IF(OR(Table_financial_loan[[#This Row],[loan_status]]="Fully Paid",Table_financial_loan[[#This Row],[loan_status]]="Current"),"Good Loan","Bad Loan")</f>
        <v>Good Loan</v>
      </c>
      <c r="M17364" s="1">
        <v>44451</v>
      </c>
      <c r="N17364">
        <v>811206</v>
      </c>
      <c r="O17364" s="2" t="s">
        <v>1518</v>
      </c>
      <c r="P17364" s="2" t="s">
        <v>100</v>
      </c>
      <c r="Q17364" s="2" t="s">
        <v>41</v>
      </c>
      <c r="R17364" s="2" t="s">
        <v>34</v>
      </c>
      <c r="S17364">
        <v>101000</v>
      </c>
      <c r="T17364">
        <v>9.8599999999999993E-2</v>
      </c>
      <c r="U17364">
        <v>443</v>
      </c>
      <c r="V17364">
        <v>6.1699999999999998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2" t="s">
        <v>46</v>
      </c>
      <c r="C17365" s="2" t="s">
        <v>25</v>
      </c>
      <c r="D17365" s="2" t="s">
        <v>26</v>
      </c>
      <c r="E17365" s="2" t="s">
        <v>2153</v>
      </c>
      <c r="F17365" s="2" t="s">
        <v>89</v>
      </c>
      <c r="G17365" s="2" t="s">
        <v>49</v>
      </c>
      <c r="H17365" s="1">
        <v>44540</v>
      </c>
      <c r="I17365" s="1">
        <v>44545</v>
      </c>
      <c r="J17365" s="1">
        <v>44210</v>
      </c>
      <c r="K17365" s="2" t="s">
        <v>39</v>
      </c>
      <c r="L17365" s="2" t="str">
        <f>IF(OR(Table_financial_loan[[#This Row],[loan_status]]="Fully Paid",Table_financial_loan[[#This Row],[loan_status]]="Current"),"Good Loan","Bad Loan")</f>
        <v>Good Loan</v>
      </c>
      <c r="M17365" s="1">
        <v>44241</v>
      </c>
      <c r="N17365">
        <v>811233</v>
      </c>
      <c r="O17365" s="2" t="s">
        <v>5772</v>
      </c>
      <c r="P17365" s="2" t="s">
        <v>90</v>
      </c>
      <c r="Q17365" s="2" t="s">
        <v>41</v>
      </c>
      <c r="R17365" s="2" t="s">
        <v>56</v>
      </c>
      <c r="S17365">
        <v>65000</v>
      </c>
      <c r="T17365">
        <v>0.1726</v>
      </c>
      <c r="U17365">
        <v>752.87</v>
      </c>
      <c r="V17365">
        <v>0.1409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2" t="s">
        <v>97</v>
      </c>
      <c r="C17366" s="2" t="s">
        <v>25</v>
      </c>
      <c r="D17366" s="2" t="s">
        <v>92</v>
      </c>
      <c r="E17366" s="2" t="s">
        <v>21665</v>
      </c>
      <c r="F17366" s="2" t="s">
        <v>38</v>
      </c>
      <c r="G17366" s="2" t="s">
        <v>29</v>
      </c>
      <c r="H17366" s="1">
        <v>44540</v>
      </c>
      <c r="I17366" s="1">
        <v>44302</v>
      </c>
      <c r="J17366" s="1">
        <v>44543</v>
      </c>
      <c r="K17366" s="2" t="s">
        <v>39</v>
      </c>
      <c r="L17366" s="2" t="str">
        <f>IF(OR(Table_financial_loan[[#This Row],[loan_status]]="Fully Paid",Table_financial_loan[[#This Row],[loan_status]]="Current"),"Good Loan","Bad Loan")</f>
        <v>Good Loan</v>
      </c>
      <c r="M17366" s="1">
        <v>44574</v>
      </c>
      <c r="N17366">
        <v>811234</v>
      </c>
      <c r="O17366" s="2" t="s">
        <v>21480</v>
      </c>
      <c r="P17366" s="2" t="s">
        <v>871</v>
      </c>
      <c r="Q17366" s="2" t="s">
        <v>33</v>
      </c>
      <c r="R17366" s="2" t="s">
        <v>45</v>
      </c>
      <c r="S17366">
        <v>65000</v>
      </c>
      <c r="T17366">
        <v>0.2455</v>
      </c>
      <c r="U17366">
        <v>391.82</v>
      </c>
      <c r="V17366">
        <v>0.16320000000000001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2" t="s">
        <v>97</v>
      </c>
      <c r="C17367" s="2" t="s">
        <v>25</v>
      </c>
      <c r="D17367" s="2" t="s">
        <v>57</v>
      </c>
      <c r="E17367" s="2" t="s">
        <v>27988</v>
      </c>
      <c r="F17367" s="2" t="s">
        <v>54</v>
      </c>
      <c r="G17367" s="2" t="s">
        <v>49</v>
      </c>
      <c r="H17367" s="1">
        <v>44540</v>
      </c>
      <c r="I17367" s="1">
        <v>44332</v>
      </c>
      <c r="J17367" s="1">
        <v>44511</v>
      </c>
      <c r="K17367" s="2" t="s">
        <v>39</v>
      </c>
      <c r="L17367" s="2" t="str">
        <f>IF(OR(Table_financial_loan[[#This Row],[loan_status]]="Fully Paid",Table_financial_loan[[#This Row],[loan_status]]="Current"),"Good Loan","Bad Loan")</f>
        <v>Good Loan</v>
      </c>
      <c r="M17367" s="1">
        <v>44541</v>
      </c>
      <c r="N17367">
        <v>811281</v>
      </c>
      <c r="O17367" s="2" t="s">
        <v>27814</v>
      </c>
      <c r="P17367" s="2" t="s">
        <v>65</v>
      </c>
      <c r="Q17367" s="2" t="s">
        <v>41</v>
      </c>
      <c r="R17367" s="2" t="s">
        <v>56</v>
      </c>
      <c r="S17367">
        <v>56000</v>
      </c>
      <c r="T17367">
        <v>0.12039999999999999</v>
      </c>
      <c r="U17367">
        <v>268.33999999999997</v>
      </c>
      <c r="V17367">
        <v>6.54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2" t="s">
        <v>35</v>
      </c>
      <c r="C17368" s="2" t="s">
        <v>25</v>
      </c>
      <c r="D17368" s="2" t="s">
        <v>26</v>
      </c>
      <c r="E17368" s="2" t="s">
        <v>11443</v>
      </c>
      <c r="F17368" s="2" t="s">
        <v>54</v>
      </c>
      <c r="G17368" s="2" t="s">
        <v>49</v>
      </c>
      <c r="H17368" s="1">
        <v>44540</v>
      </c>
      <c r="I17368" s="1">
        <v>44390</v>
      </c>
      <c r="J17368" s="1">
        <v>44390</v>
      </c>
      <c r="K17368" s="2" t="s">
        <v>39</v>
      </c>
      <c r="L17368" s="2" t="str">
        <f>IF(OR(Table_financial_loan[[#This Row],[loan_status]]="Fully Paid",Table_financial_loan[[#This Row],[loan_status]]="Current"),"Good Loan","Bad Loan")</f>
        <v>Good Loan</v>
      </c>
      <c r="M17368" s="1">
        <v>44421</v>
      </c>
      <c r="N17368">
        <v>811289</v>
      </c>
      <c r="O17368" s="2" t="s">
        <v>5772</v>
      </c>
      <c r="P17368" s="2" t="s">
        <v>68</v>
      </c>
      <c r="Q17368" s="2" t="s">
        <v>41</v>
      </c>
      <c r="R17368" s="2" t="s">
        <v>34</v>
      </c>
      <c r="S17368">
        <v>126000</v>
      </c>
      <c r="T17368">
        <v>0.1227</v>
      </c>
      <c r="U17368">
        <v>339.2</v>
      </c>
      <c r="V17368">
        <v>6.9099999999999995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2" t="s">
        <v>35</v>
      </c>
      <c r="C17369" s="2" t="s">
        <v>25</v>
      </c>
      <c r="D17369" s="2" t="s">
        <v>42</v>
      </c>
      <c r="E17369" s="2" t="s">
        <v>16755</v>
      </c>
      <c r="F17369" s="2" t="s">
        <v>28</v>
      </c>
      <c r="G17369" s="2" t="s">
        <v>49</v>
      </c>
      <c r="H17369" s="1">
        <v>44540</v>
      </c>
      <c r="I17369" s="1">
        <v>44515</v>
      </c>
      <c r="J17369" s="1">
        <v>44515</v>
      </c>
      <c r="K17369" s="2" t="s">
        <v>39</v>
      </c>
      <c r="L17369" s="2" t="str">
        <f>IF(OR(Table_financial_loan[[#This Row],[loan_status]]="Fully Paid",Table_financial_loan[[#This Row],[loan_status]]="Current"),"Good Loan","Bad Loan")</f>
        <v>Good Loan</v>
      </c>
      <c r="M17369" s="1">
        <v>44545</v>
      </c>
      <c r="N17369">
        <v>811368</v>
      </c>
      <c r="O17369" s="2" t="s">
        <v>5772</v>
      </c>
      <c r="P17369" s="2" t="s">
        <v>160</v>
      </c>
      <c r="Q17369" s="2" t="s">
        <v>33</v>
      </c>
      <c r="R17369" s="2" t="s">
        <v>34</v>
      </c>
      <c r="S17369">
        <v>100000</v>
      </c>
      <c r="T17369">
        <v>7.3400000000000007E-2</v>
      </c>
      <c r="U17369">
        <v>268.33999999999997</v>
      </c>
      <c r="V17369">
        <v>0.12230000000000001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2" t="s">
        <v>158</v>
      </c>
      <c r="C17370" s="2" t="s">
        <v>25</v>
      </c>
      <c r="D17370" s="2" t="s">
        <v>77</v>
      </c>
      <c r="E17370" s="2" t="s">
        <v>988</v>
      </c>
      <c r="F17370" s="2" t="s">
        <v>38</v>
      </c>
      <c r="G17370" s="2" t="s">
        <v>29</v>
      </c>
      <c r="H17370" s="1">
        <v>44540</v>
      </c>
      <c r="I17370" s="1">
        <v>44327</v>
      </c>
      <c r="J17370" s="1">
        <v>44327</v>
      </c>
      <c r="K17370" s="2" t="s">
        <v>39</v>
      </c>
      <c r="L17370" s="2" t="str">
        <f>IF(OR(Table_financial_loan[[#This Row],[loan_status]]="Fully Paid",Table_financial_loan[[#This Row],[loan_status]]="Current"),"Good Loan","Bad Loan")</f>
        <v>Good Loan</v>
      </c>
      <c r="M17370" s="1">
        <v>44358</v>
      </c>
      <c r="N17370">
        <v>811385</v>
      </c>
      <c r="O17370" s="2" t="s">
        <v>5772</v>
      </c>
      <c r="P17370" s="2" t="s">
        <v>40</v>
      </c>
      <c r="Q17370" s="2" t="s">
        <v>41</v>
      </c>
      <c r="R17370" s="2" t="s">
        <v>56</v>
      </c>
      <c r="S17370">
        <v>105504</v>
      </c>
      <c r="T17370">
        <v>0.12239999999999999</v>
      </c>
      <c r="U17370">
        <v>526.99</v>
      </c>
      <c r="V17370">
        <v>0.15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2" t="s">
        <v>124</v>
      </c>
      <c r="C17371" s="2" t="s">
        <v>25</v>
      </c>
      <c r="D17371" s="2" t="s">
        <v>109</v>
      </c>
      <c r="E17371" s="2" t="s">
        <v>9657</v>
      </c>
      <c r="F17371" s="2" t="s">
        <v>48</v>
      </c>
      <c r="G17371" s="2" t="s">
        <v>29</v>
      </c>
      <c r="H17371" s="1">
        <v>44540</v>
      </c>
      <c r="I17371" s="1">
        <v>44545</v>
      </c>
      <c r="J17371" s="1">
        <v>44210</v>
      </c>
      <c r="K17371" s="2" t="s">
        <v>39</v>
      </c>
      <c r="L17371" s="2" t="str">
        <f>IF(OR(Table_financial_loan[[#This Row],[loan_status]]="Fully Paid",Table_financial_loan[[#This Row],[loan_status]]="Current"),"Good Loan","Bad Loan")</f>
        <v>Good Loan</v>
      </c>
      <c r="M17371" s="1">
        <v>44241</v>
      </c>
      <c r="N17371">
        <v>811431</v>
      </c>
      <c r="O17371" s="2" t="s">
        <v>5772</v>
      </c>
      <c r="P17371" s="2" t="s">
        <v>74</v>
      </c>
      <c r="Q17371" s="2" t="s">
        <v>41</v>
      </c>
      <c r="R17371" s="2" t="s">
        <v>45</v>
      </c>
      <c r="S17371">
        <v>40000</v>
      </c>
      <c r="T17371">
        <v>0.19409999999999999</v>
      </c>
      <c r="U17371">
        <v>129.05000000000001</v>
      </c>
      <c r="V17371">
        <v>9.9900000000000003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2" t="s">
        <v>62</v>
      </c>
      <c r="C17372" s="2" t="s">
        <v>25</v>
      </c>
      <c r="D17372" s="2" t="s">
        <v>52</v>
      </c>
      <c r="E17372" s="2" t="s">
        <v>23696</v>
      </c>
      <c r="F17372" s="2" t="s">
        <v>28</v>
      </c>
      <c r="G17372" s="2" t="s">
        <v>29</v>
      </c>
      <c r="H17372" s="1">
        <v>44540</v>
      </c>
      <c r="I17372" s="1">
        <v>44545</v>
      </c>
      <c r="J17372" s="1">
        <v>44212</v>
      </c>
      <c r="K17372" s="2" t="s">
        <v>39</v>
      </c>
      <c r="L17372" s="2" t="str">
        <f>IF(OR(Table_financial_loan[[#This Row],[loan_status]]="Fully Paid",Table_financial_loan[[#This Row],[loan_status]]="Current"),"Good Loan","Bad Loan")</f>
        <v>Good Loan</v>
      </c>
      <c r="M17372" s="1">
        <v>44243</v>
      </c>
      <c r="N17372">
        <v>811453</v>
      </c>
      <c r="O17372" s="2" t="s">
        <v>23263</v>
      </c>
      <c r="P17372" s="2" t="s">
        <v>59</v>
      </c>
      <c r="Q17372" s="2" t="s">
        <v>33</v>
      </c>
      <c r="R17372" s="2" t="s">
        <v>56</v>
      </c>
      <c r="S17372">
        <v>47885.15</v>
      </c>
      <c r="T17372">
        <v>6.1100000000000002E-2</v>
      </c>
      <c r="U17372">
        <v>227.43</v>
      </c>
      <c r="V17372">
        <v>0.1298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2" t="s">
        <v>144</v>
      </c>
      <c r="C17373" s="2" t="s">
        <v>25</v>
      </c>
      <c r="D17373" s="2" t="s">
        <v>52</v>
      </c>
      <c r="E17373" s="2" t="s">
        <v>4402</v>
      </c>
      <c r="F17373" s="2" t="s">
        <v>48</v>
      </c>
      <c r="G17373" s="2" t="s">
        <v>64</v>
      </c>
      <c r="H17373" s="1">
        <v>44540</v>
      </c>
      <c r="I17373" s="1">
        <v>44545</v>
      </c>
      <c r="J17373" s="1">
        <v>44212</v>
      </c>
      <c r="K17373" s="2" t="s">
        <v>39</v>
      </c>
      <c r="L17373" s="2" t="str">
        <f>IF(OR(Table_financial_loan[[#This Row],[loan_status]]="Fully Paid",Table_financial_loan[[#This Row],[loan_status]]="Current"),"Good Loan","Bad Loan")</f>
        <v>Good Loan</v>
      </c>
      <c r="M17373" s="1">
        <v>44243</v>
      </c>
      <c r="N17373">
        <v>811463</v>
      </c>
      <c r="O17373" s="2" t="s">
        <v>28055</v>
      </c>
      <c r="P17373" s="2" t="s">
        <v>71</v>
      </c>
      <c r="Q17373" s="2" t="s">
        <v>33</v>
      </c>
      <c r="R17373" s="2" t="s">
        <v>56</v>
      </c>
      <c r="S17373">
        <v>40000</v>
      </c>
      <c r="T17373">
        <v>8.8499999999999995E-2</v>
      </c>
      <c r="U17373">
        <v>149.97999999999999</v>
      </c>
      <c r="V17373">
        <v>0.103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2" t="s">
        <v>185</v>
      </c>
      <c r="C17374" s="2" t="s">
        <v>25</v>
      </c>
      <c r="D17374" s="2" t="s">
        <v>52</v>
      </c>
      <c r="E17374" s="2" t="s">
        <v>18498</v>
      </c>
      <c r="F17374" s="2" t="s">
        <v>28</v>
      </c>
      <c r="G17374" s="2" t="s">
        <v>29</v>
      </c>
      <c r="H17374" s="1">
        <v>44540</v>
      </c>
      <c r="I17374" s="1">
        <v>44243</v>
      </c>
      <c r="J17374" s="1">
        <v>44362</v>
      </c>
      <c r="K17374" s="2" t="s">
        <v>39</v>
      </c>
      <c r="L17374" s="2" t="str">
        <f>IF(OR(Table_financial_loan[[#This Row],[loan_status]]="Fully Paid",Table_financial_loan[[#This Row],[loan_status]]="Current"),"Good Loan","Bad Loan")</f>
        <v>Good Loan</v>
      </c>
      <c r="M17374" s="1">
        <v>44392</v>
      </c>
      <c r="N17374">
        <v>811469</v>
      </c>
      <c r="O17374" s="2" t="s">
        <v>5772</v>
      </c>
      <c r="P17374" s="2" t="s">
        <v>59</v>
      </c>
      <c r="Q17374" s="2" t="s">
        <v>33</v>
      </c>
      <c r="R17374" s="2" t="s">
        <v>56</v>
      </c>
      <c r="S17374">
        <v>38400</v>
      </c>
      <c r="T17374">
        <v>0.2266</v>
      </c>
      <c r="U17374">
        <v>329.78</v>
      </c>
      <c r="V17374">
        <v>0.1298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2" t="s">
        <v>62</v>
      </c>
      <c r="C17375" s="2" t="s">
        <v>25</v>
      </c>
      <c r="D17375" s="2" t="s">
        <v>126</v>
      </c>
      <c r="E17375" s="2" t="s">
        <v>18379</v>
      </c>
      <c r="F17375" s="2" t="s">
        <v>28</v>
      </c>
      <c r="G17375" s="2" t="s">
        <v>64</v>
      </c>
      <c r="H17375" s="1">
        <v>44540</v>
      </c>
      <c r="I17375" s="1">
        <v>44362</v>
      </c>
      <c r="J17375" s="1">
        <v>44362</v>
      </c>
      <c r="K17375" s="2" t="s">
        <v>39</v>
      </c>
      <c r="L17375" s="2" t="str">
        <f>IF(OR(Table_financial_loan[[#This Row],[loan_status]]="Fully Paid",Table_financial_loan[[#This Row],[loan_status]]="Current"),"Good Loan","Bad Loan")</f>
        <v>Good Loan</v>
      </c>
      <c r="M17375" s="1">
        <v>44392</v>
      </c>
      <c r="N17375">
        <v>811471</v>
      </c>
      <c r="O17375" s="2" t="s">
        <v>5772</v>
      </c>
      <c r="P17375" s="2" t="s">
        <v>59</v>
      </c>
      <c r="Q17375" s="2" t="s">
        <v>33</v>
      </c>
      <c r="R17375" s="2" t="s">
        <v>56</v>
      </c>
      <c r="S17375">
        <v>96000</v>
      </c>
      <c r="T17375">
        <v>0.18509999999999999</v>
      </c>
      <c r="U17375">
        <v>272.92</v>
      </c>
      <c r="V17375">
        <v>0.1298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2" t="s">
        <v>66</v>
      </c>
      <c r="C17376" s="2" t="s">
        <v>25</v>
      </c>
      <c r="D17376" s="2" t="s">
        <v>57</v>
      </c>
      <c r="E17376" s="2" t="s">
        <v>14514</v>
      </c>
      <c r="F17376" s="2" t="s">
        <v>54</v>
      </c>
      <c r="G17376" s="2" t="s">
        <v>64</v>
      </c>
      <c r="H17376" s="1">
        <v>44540</v>
      </c>
      <c r="I17376" s="1">
        <v>44210</v>
      </c>
      <c r="J17376" s="1">
        <v>44210</v>
      </c>
      <c r="K17376" s="2" t="s">
        <v>39</v>
      </c>
      <c r="L17376" s="2" t="str">
        <f>IF(OR(Table_financial_loan[[#This Row],[loan_status]]="Fully Paid",Table_financial_loan[[#This Row],[loan_status]]="Current"),"Good Loan","Bad Loan")</f>
        <v>Good Loan</v>
      </c>
      <c r="M17376" s="1">
        <v>44241</v>
      </c>
      <c r="N17376">
        <v>811474</v>
      </c>
      <c r="O17376" s="2" t="s">
        <v>5772</v>
      </c>
      <c r="P17376" s="2" t="s">
        <v>65</v>
      </c>
      <c r="Q17376" s="2" t="s">
        <v>41</v>
      </c>
      <c r="R17376" s="2" t="s">
        <v>56</v>
      </c>
      <c r="S17376">
        <v>21600</v>
      </c>
      <c r="T17376">
        <v>0.21829999999999999</v>
      </c>
      <c r="U17376">
        <v>260.68</v>
      </c>
      <c r="V17376">
        <v>6.54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2" t="s">
        <v>85</v>
      </c>
      <c r="C17377" s="2" t="s">
        <v>25</v>
      </c>
      <c r="D17377" s="2" t="s">
        <v>57</v>
      </c>
      <c r="E17377" s="2" t="s">
        <v>3817</v>
      </c>
      <c r="F17377" s="2" t="s">
        <v>38</v>
      </c>
      <c r="G17377" s="2" t="s">
        <v>29</v>
      </c>
      <c r="H17377" s="1">
        <v>44540</v>
      </c>
      <c r="I17377" s="1">
        <v>44270</v>
      </c>
      <c r="J17377" s="1">
        <v>44513</v>
      </c>
      <c r="K17377" s="2" t="s">
        <v>39</v>
      </c>
      <c r="L17377" s="2" t="str">
        <f>IF(OR(Table_financial_loan[[#This Row],[loan_status]]="Fully Paid",Table_financial_loan[[#This Row],[loan_status]]="Current"),"Good Loan","Bad Loan")</f>
        <v>Good Loan</v>
      </c>
      <c r="M17377" s="1">
        <v>44543</v>
      </c>
      <c r="N17377">
        <v>811514</v>
      </c>
      <c r="O17377" s="2" t="s">
        <v>5772</v>
      </c>
      <c r="P17377" s="2" t="s">
        <v>613</v>
      </c>
      <c r="Q17377" s="2" t="s">
        <v>41</v>
      </c>
      <c r="R17377" s="2" t="s">
        <v>56</v>
      </c>
      <c r="S17377">
        <v>135000</v>
      </c>
      <c r="T17377">
        <v>0.1308</v>
      </c>
      <c r="U17377">
        <v>567.98</v>
      </c>
      <c r="V17377">
        <v>0.16689999999999999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2" t="s">
        <v>167</v>
      </c>
      <c r="C17378" s="2" t="s">
        <v>25</v>
      </c>
      <c r="D17378" s="2" t="s">
        <v>26</v>
      </c>
      <c r="E17378" s="2" t="s">
        <v>16760</v>
      </c>
      <c r="F17378" s="2" t="s">
        <v>28</v>
      </c>
      <c r="G17378" s="2" t="s">
        <v>49</v>
      </c>
      <c r="H17378" s="1">
        <v>44540</v>
      </c>
      <c r="I17378" s="1">
        <v>44212</v>
      </c>
      <c r="J17378" s="1">
        <v>44514</v>
      </c>
      <c r="K17378" s="2" t="s">
        <v>39</v>
      </c>
      <c r="L17378" s="2" t="str">
        <f>IF(OR(Table_financial_loan[[#This Row],[loan_status]]="Fully Paid",Table_financial_loan[[#This Row],[loan_status]]="Current"),"Good Loan","Bad Loan")</f>
        <v>Good Loan</v>
      </c>
      <c r="M17378" s="1">
        <v>44544</v>
      </c>
      <c r="N17378">
        <v>811530</v>
      </c>
      <c r="O17378" s="2" t="s">
        <v>5772</v>
      </c>
      <c r="P17378" s="2" t="s">
        <v>160</v>
      </c>
      <c r="Q17378" s="2" t="s">
        <v>33</v>
      </c>
      <c r="R17378" s="2" t="s">
        <v>34</v>
      </c>
      <c r="S17378">
        <v>75000</v>
      </c>
      <c r="T17378">
        <v>0.17649999999999999</v>
      </c>
      <c r="U17378">
        <v>386.29</v>
      </c>
      <c r="V17378">
        <v>0.12230000000000001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2" t="s">
        <v>148</v>
      </c>
      <c r="C17379" s="2" t="s">
        <v>25</v>
      </c>
      <c r="D17379" s="2" t="s">
        <v>42</v>
      </c>
      <c r="E17379" s="2" t="s">
        <v>837</v>
      </c>
      <c r="F17379" s="2" t="s">
        <v>48</v>
      </c>
      <c r="G17379" s="2" t="s">
        <v>29</v>
      </c>
      <c r="H17379" s="1">
        <v>44540</v>
      </c>
      <c r="I17379" s="1">
        <v>44240</v>
      </c>
      <c r="J17379" s="1">
        <v>44240</v>
      </c>
      <c r="K17379" s="2" t="s">
        <v>39</v>
      </c>
      <c r="L17379" s="2" t="str">
        <f>IF(OR(Table_financial_loan[[#This Row],[loan_status]]="Fully Paid",Table_financial_loan[[#This Row],[loan_status]]="Current"),"Good Loan","Bad Loan")</f>
        <v>Good Loan</v>
      </c>
      <c r="M17379" s="1">
        <v>44268</v>
      </c>
      <c r="N17379">
        <v>811539</v>
      </c>
      <c r="O17379" s="2" t="s">
        <v>31</v>
      </c>
      <c r="P17379" s="2" t="s">
        <v>84</v>
      </c>
      <c r="Q17379" s="2" t="s">
        <v>41</v>
      </c>
      <c r="R17379" s="2" t="s">
        <v>34</v>
      </c>
      <c r="S17379">
        <v>10800</v>
      </c>
      <c r="T17379">
        <v>0.18890000000000001</v>
      </c>
      <c r="U17379">
        <v>79.36</v>
      </c>
      <c r="V17379">
        <v>8.8800000000000004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2" t="s">
        <v>66</v>
      </c>
      <c r="C17380" s="2" t="s">
        <v>25</v>
      </c>
      <c r="D17380" s="2" t="s">
        <v>120</v>
      </c>
      <c r="E17380" s="2" t="s">
        <v>15911</v>
      </c>
      <c r="F17380" s="2" t="s">
        <v>28</v>
      </c>
      <c r="G17380" s="2" t="s">
        <v>49</v>
      </c>
      <c r="H17380" s="1">
        <v>44540</v>
      </c>
      <c r="I17380" s="1">
        <v>44482</v>
      </c>
      <c r="J17380" s="1">
        <v>44482</v>
      </c>
      <c r="K17380" s="2" t="s">
        <v>39</v>
      </c>
      <c r="L17380" s="2" t="str">
        <f>IF(OR(Table_financial_loan[[#This Row],[loan_status]]="Fully Paid",Table_financial_loan[[#This Row],[loan_status]]="Current"),"Good Loan","Bad Loan")</f>
        <v>Good Loan</v>
      </c>
      <c r="M17380" s="1">
        <v>44513</v>
      </c>
      <c r="N17380">
        <v>811546</v>
      </c>
      <c r="O17380" s="2" t="s">
        <v>5772</v>
      </c>
      <c r="P17380" s="2" t="s">
        <v>44</v>
      </c>
      <c r="Q17380" s="2" t="s">
        <v>33</v>
      </c>
      <c r="R17380" s="2" t="s">
        <v>45</v>
      </c>
      <c r="S17380">
        <v>68004</v>
      </c>
      <c r="T17380">
        <v>0.19550000000000001</v>
      </c>
      <c r="U17380">
        <v>277.49</v>
      </c>
      <c r="V17380">
        <v>0.13719999999999999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2" t="s">
        <v>66</v>
      </c>
      <c r="C17381" s="2" t="s">
        <v>25</v>
      </c>
      <c r="D17381" s="2" t="s">
        <v>109</v>
      </c>
      <c r="E17381" s="2" t="s">
        <v>17092</v>
      </c>
      <c r="F17381" s="2" t="s">
        <v>89</v>
      </c>
      <c r="G17381" s="2" t="s">
        <v>29</v>
      </c>
      <c r="H17381" s="1">
        <v>44540</v>
      </c>
      <c r="I17381" s="1">
        <v>44332</v>
      </c>
      <c r="J17381" s="1">
        <v>44484</v>
      </c>
      <c r="K17381" s="2" t="s">
        <v>39</v>
      </c>
      <c r="L17381" s="2" t="str">
        <f>IF(OR(Table_financial_loan[[#This Row],[loan_status]]="Fully Paid",Table_financial_loan[[#This Row],[loan_status]]="Current"),"Good Loan","Bad Loan")</f>
        <v>Good Loan</v>
      </c>
      <c r="M17381" s="1">
        <v>44515</v>
      </c>
      <c r="N17381">
        <v>811548</v>
      </c>
      <c r="O17381" s="2" t="s">
        <v>5772</v>
      </c>
      <c r="P17381" s="2" t="s">
        <v>903</v>
      </c>
      <c r="Q17381" s="2" t="s">
        <v>33</v>
      </c>
      <c r="R17381" s="2" t="s">
        <v>34</v>
      </c>
      <c r="S17381">
        <v>19760</v>
      </c>
      <c r="T17381">
        <v>0.1215</v>
      </c>
      <c r="U17381">
        <v>120.46</v>
      </c>
      <c r="V17381">
        <v>0.15570000000000001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2" t="s">
        <v>69</v>
      </c>
      <c r="C17382" s="2" t="s">
        <v>25</v>
      </c>
      <c r="D17382" s="2" t="s">
        <v>77</v>
      </c>
      <c r="E17382" s="2" t="s">
        <v>21622</v>
      </c>
      <c r="F17382" s="2" t="s">
        <v>54</v>
      </c>
      <c r="G17382" s="2" t="s">
        <v>29</v>
      </c>
      <c r="H17382" s="1">
        <v>44540</v>
      </c>
      <c r="I17382" s="1">
        <v>44241</v>
      </c>
      <c r="J17382" s="1">
        <v>44210</v>
      </c>
      <c r="K17382" s="2" t="s">
        <v>39</v>
      </c>
      <c r="L17382" s="2" t="str">
        <f>IF(OR(Table_financial_loan[[#This Row],[loan_status]]="Fully Paid",Table_financial_loan[[#This Row],[loan_status]]="Current"),"Good Loan","Bad Loan")</f>
        <v>Good Loan</v>
      </c>
      <c r="M17382" s="1">
        <v>44241</v>
      </c>
      <c r="N17382">
        <v>811584</v>
      </c>
      <c r="O17382" s="2" t="s">
        <v>21480</v>
      </c>
      <c r="P17382" s="2" t="s">
        <v>68</v>
      </c>
      <c r="Q17382" s="2" t="s">
        <v>41</v>
      </c>
      <c r="R17382" s="2" t="s">
        <v>56</v>
      </c>
      <c r="S17382">
        <v>75000</v>
      </c>
      <c r="T17382">
        <v>0.1981</v>
      </c>
      <c r="U17382">
        <v>616.72</v>
      </c>
      <c r="V17382">
        <v>6.9099999999999995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2" t="s">
        <v>51</v>
      </c>
      <c r="C17383" s="2" t="s">
        <v>25</v>
      </c>
      <c r="D17383" s="2" t="s">
        <v>57</v>
      </c>
      <c r="E17383" s="2" t="s">
        <v>12515</v>
      </c>
      <c r="F17383" s="2" t="s">
        <v>48</v>
      </c>
      <c r="G17383" s="2" t="s">
        <v>29</v>
      </c>
      <c r="H17383" s="1">
        <v>44207</v>
      </c>
      <c r="I17383" s="1">
        <v>44302</v>
      </c>
      <c r="J17383" s="1">
        <v>44210</v>
      </c>
      <c r="K17383" s="2" t="s">
        <v>39</v>
      </c>
      <c r="L17383" s="2" t="str">
        <f>IF(OR(Table_financial_loan[[#This Row],[loan_status]]="Fully Paid",Table_financial_loan[[#This Row],[loan_status]]="Current"),"Good Loan","Bad Loan")</f>
        <v>Good Loan</v>
      </c>
      <c r="M17383" s="1">
        <v>44241</v>
      </c>
      <c r="N17383">
        <v>811594</v>
      </c>
      <c r="O17383" s="2" t="s">
        <v>5772</v>
      </c>
      <c r="P17383" s="2" t="s">
        <v>84</v>
      </c>
      <c r="Q17383" s="2" t="s">
        <v>41</v>
      </c>
      <c r="R17383" s="2" t="s">
        <v>34</v>
      </c>
      <c r="S17383">
        <v>35000</v>
      </c>
      <c r="T17383">
        <v>0.12479999999999999</v>
      </c>
      <c r="U17383">
        <v>160.47</v>
      </c>
      <c r="V17383">
        <v>9.6299999999999997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2" t="s">
        <v>394</v>
      </c>
      <c r="C17384" s="2" t="s">
        <v>25</v>
      </c>
      <c r="D17384" s="2" t="s">
        <v>52</v>
      </c>
      <c r="E17384" s="2" t="s">
        <v>8750</v>
      </c>
      <c r="F17384" s="2" t="s">
        <v>54</v>
      </c>
      <c r="G17384" s="2" t="s">
        <v>29</v>
      </c>
      <c r="H17384" s="1">
        <v>44540</v>
      </c>
      <c r="I17384" s="1">
        <v>44302</v>
      </c>
      <c r="J17384" s="1">
        <v>44542</v>
      </c>
      <c r="K17384" s="2" t="s">
        <v>39</v>
      </c>
      <c r="L17384" s="2" t="str">
        <f>IF(OR(Table_financial_loan[[#This Row],[loan_status]]="Fully Paid",Table_financial_loan[[#This Row],[loan_status]]="Current"),"Good Loan","Bad Loan")</f>
        <v>Good Loan</v>
      </c>
      <c r="M17384" s="1">
        <v>44573</v>
      </c>
      <c r="N17384">
        <v>811632</v>
      </c>
      <c r="O17384" s="2" t="s">
        <v>5772</v>
      </c>
      <c r="P17384" s="2" t="s">
        <v>65</v>
      </c>
      <c r="Q17384" s="2" t="s">
        <v>41</v>
      </c>
      <c r="R17384" s="2" t="s">
        <v>45</v>
      </c>
      <c r="S17384">
        <v>36000</v>
      </c>
      <c r="T17384">
        <v>0.23169999999999999</v>
      </c>
      <c r="U17384">
        <v>377.98</v>
      </c>
      <c r="V17384">
        <v>6.54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2" t="s">
        <v>46</v>
      </c>
      <c r="C17385" s="2" t="s">
        <v>25</v>
      </c>
      <c r="D17385" s="2" t="s">
        <v>126</v>
      </c>
      <c r="E17385" s="2" t="s">
        <v>6694</v>
      </c>
      <c r="F17385" s="2" t="s">
        <v>54</v>
      </c>
      <c r="G17385" s="2" t="s">
        <v>64</v>
      </c>
      <c r="H17385" s="1">
        <v>44540</v>
      </c>
      <c r="I17385" s="1">
        <v>44481</v>
      </c>
      <c r="J17385" s="1">
        <v>44481</v>
      </c>
      <c r="K17385" s="2" t="s">
        <v>39</v>
      </c>
      <c r="L17385" s="2" t="str">
        <f>IF(OR(Table_financial_loan[[#This Row],[loan_status]]="Fully Paid",Table_financial_loan[[#This Row],[loan_status]]="Current"),"Good Loan","Bad Loan")</f>
        <v>Good Loan</v>
      </c>
      <c r="M17385" s="1">
        <v>44512</v>
      </c>
      <c r="N17385">
        <v>811639</v>
      </c>
      <c r="O17385" s="2" t="s">
        <v>5772</v>
      </c>
      <c r="P17385" s="2" t="s">
        <v>100</v>
      </c>
      <c r="Q17385" s="2" t="s">
        <v>41</v>
      </c>
      <c r="R17385" s="2" t="s">
        <v>34</v>
      </c>
      <c r="S17385">
        <v>82729.679999999993</v>
      </c>
      <c r="T17385">
        <v>0.14979999999999999</v>
      </c>
      <c r="U17385">
        <v>146.4</v>
      </c>
      <c r="V17385">
        <v>6.1699999999999998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2" t="s">
        <v>104</v>
      </c>
      <c r="C17386" s="2" t="s">
        <v>25</v>
      </c>
      <c r="D17386" s="2" t="s">
        <v>57</v>
      </c>
      <c r="E17386" s="2" t="s">
        <v>27163</v>
      </c>
      <c r="F17386" s="2" t="s">
        <v>48</v>
      </c>
      <c r="G17386" s="2" t="s">
        <v>49</v>
      </c>
      <c r="H17386" s="1">
        <v>44540</v>
      </c>
      <c r="I17386" s="1">
        <v>44210</v>
      </c>
      <c r="J17386" s="1">
        <v>44210</v>
      </c>
      <c r="K17386" s="2" t="s">
        <v>39</v>
      </c>
      <c r="L17386" s="2" t="str">
        <f>IF(OR(Table_financial_loan[[#This Row],[loan_status]]="Fully Paid",Table_financial_loan[[#This Row],[loan_status]]="Current"),"Good Loan","Bad Loan")</f>
        <v>Good Loan</v>
      </c>
      <c r="M17386" s="1">
        <v>44241</v>
      </c>
      <c r="N17386">
        <v>811643</v>
      </c>
      <c r="O17386" s="2" t="s">
        <v>26734</v>
      </c>
      <c r="P17386" s="2" t="s">
        <v>71</v>
      </c>
      <c r="Q17386" s="2" t="s">
        <v>41</v>
      </c>
      <c r="R17386" s="2" t="s">
        <v>34</v>
      </c>
      <c r="S17386">
        <v>70000</v>
      </c>
      <c r="T17386">
        <v>0</v>
      </c>
      <c r="U17386">
        <v>324.37</v>
      </c>
      <c r="V17386">
        <v>0.103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2" t="s">
        <v>85</v>
      </c>
      <c r="C17387" s="2" t="s">
        <v>25</v>
      </c>
      <c r="D17387" s="2" t="s">
        <v>26</v>
      </c>
      <c r="E17387" s="2" t="s">
        <v>4115</v>
      </c>
      <c r="F17387" s="2" t="s">
        <v>28</v>
      </c>
      <c r="G17387" s="2" t="s">
        <v>29</v>
      </c>
      <c r="H17387" s="1">
        <v>44540</v>
      </c>
      <c r="I17387" s="1">
        <v>44332</v>
      </c>
      <c r="J17387" s="1">
        <v>44210</v>
      </c>
      <c r="K17387" s="2" t="s">
        <v>39</v>
      </c>
      <c r="L17387" s="2" t="str">
        <f>IF(OR(Table_financial_loan[[#This Row],[loan_status]]="Fully Paid",Table_financial_loan[[#This Row],[loan_status]]="Current"),"Good Loan","Bad Loan")</f>
        <v>Good Loan</v>
      </c>
      <c r="M17387" s="1">
        <v>44241</v>
      </c>
      <c r="N17387">
        <v>811671</v>
      </c>
      <c r="O17387" s="2" t="s">
        <v>1518</v>
      </c>
      <c r="P17387" s="2" t="s">
        <v>44</v>
      </c>
      <c r="Q17387" s="2" t="s">
        <v>41</v>
      </c>
      <c r="R17387" s="2" t="s">
        <v>34</v>
      </c>
      <c r="S17387">
        <v>65000</v>
      </c>
      <c r="T17387">
        <v>6.2799999999999995E-2</v>
      </c>
      <c r="U17387">
        <v>163.41</v>
      </c>
      <c r="V17387">
        <v>0.13719999999999999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2" t="s">
        <v>66</v>
      </c>
      <c r="C17388" s="2" t="s">
        <v>25</v>
      </c>
      <c r="D17388" s="2" t="s">
        <v>42</v>
      </c>
      <c r="E17388" s="2" t="s">
        <v>27977</v>
      </c>
      <c r="F17388" s="2" t="s">
        <v>28</v>
      </c>
      <c r="G17388" s="2" t="s">
        <v>29</v>
      </c>
      <c r="H17388" s="1">
        <v>44540</v>
      </c>
      <c r="I17388" s="1">
        <v>44210</v>
      </c>
      <c r="J17388" s="1">
        <v>44210</v>
      </c>
      <c r="K17388" s="2" t="s">
        <v>39</v>
      </c>
      <c r="L17388" s="2" t="str">
        <f>IF(OR(Table_financial_loan[[#This Row],[loan_status]]="Fully Paid",Table_financial_loan[[#This Row],[loan_status]]="Current"),"Good Loan","Bad Loan")</f>
        <v>Good Loan</v>
      </c>
      <c r="M17388" s="1">
        <v>44241</v>
      </c>
      <c r="N17388">
        <v>811683</v>
      </c>
      <c r="O17388" s="2" t="s">
        <v>27814</v>
      </c>
      <c r="P17388" s="2" t="s">
        <v>61</v>
      </c>
      <c r="Q17388" s="2" t="s">
        <v>41</v>
      </c>
      <c r="R17388" s="2" t="s">
        <v>34</v>
      </c>
      <c r="S17388">
        <v>54200</v>
      </c>
      <c r="T17388">
        <v>0.15989999999999999</v>
      </c>
      <c r="U17388">
        <v>251.3</v>
      </c>
      <c r="V17388">
        <v>0.12609999999999999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2" t="s">
        <v>35</v>
      </c>
      <c r="C17389" s="2" t="s">
        <v>25</v>
      </c>
      <c r="D17389" s="2" t="s">
        <v>52</v>
      </c>
      <c r="E17389" s="2" t="s">
        <v>7014</v>
      </c>
      <c r="F17389" s="2" t="s">
        <v>54</v>
      </c>
      <c r="G17389" s="2" t="s">
        <v>49</v>
      </c>
      <c r="H17389" s="1">
        <v>44540</v>
      </c>
      <c r="I17389" s="1">
        <v>44271</v>
      </c>
      <c r="J17389" s="1">
        <v>44543</v>
      </c>
      <c r="K17389" s="2" t="s">
        <v>39</v>
      </c>
      <c r="L17389" s="2" t="str">
        <f>IF(OR(Table_financial_loan[[#This Row],[loan_status]]="Fully Paid",Table_financial_loan[[#This Row],[loan_status]]="Current"),"Good Loan","Bad Loan")</f>
        <v>Good Loan</v>
      </c>
      <c r="M17389" s="1">
        <v>44574</v>
      </c>
      <c r="N17389">
        <v>811708</v>
      </c>
      <c r="O17389" s="2" t="s">
        <v>5772</v>
      </c>
      <c r="P17389" s="2" t="s">
        <v>65</v>
      </c>
      <c r="Q17389" s="2" t="s">
        <v>41</v>
      </c>
      <c r="R17389" s="2" t="s">
        <v>45</v>
      </c>
      <c r="S17389">
        <v>66000</v>
      </c>
      <c r="T17389">
        <v>0.1198</v>
      </c>
      <c r="U17389">
        <v>460.01</v>
      </c>
      <c r="V17389">
        <v>6.54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2" t="s">
        <v>195</v>
      </c>
      <c r="C17390" s="2" t="s">
        <v>25</v>
      </c>
      <c r="D17390" s="2" t="s">
        <v>52</v>
      </c>
      <c r="E17390" s="2" t="s">
        <v>1499</v>
      </c>
      <c r="F17390" s="2" t="s">
        <v>48</v>
      </c>
      <c r="G17390" s="2" t="s">
        <v>29</v>
      </c>
      <c r="H17390" s="1">
        <v>44540</v>
      </c>
      <c r="I17390" s="1">
        <v>44541</v>
      </c>
      <c r="J17390" s="1">
        <v>44208</v>
      </c>
      <c r="K17390" s="2" t="s">
        <v>39</v>
      </c>
      <c r="L17390" s="2" t="str">
        <f>IF(OR(Table_financial_loan[[#This Row],[loan_status]]="Fully Paid",Table_financial_loan[[#This Row],[loan_status]]="Current"),"Good Loan","Bad Loan")</f>
        <v>Good Loan</v>
      </c>
      <c r="M17390" s="1">
        <v>44239</v>
      </c>
      <c r="N17390">
        <v>811734</v>
      </c>
      <c r="O17390" s="2" t="s">
        <v>5772</v>
      </c>
      <c r="P17390" s="2" t="s">
        <v>84</v>
      </c>
      <c r="Q17390" s="2" t="s">
        <v>41</v>
      </c>
      <c r="R17390" s="2" t="s">
        <v>56</v>
      </c>
      <c r="S17390">
        <v>90000</v>
      </c>
      <c r="T17390">
        <v>0.1148</v>
      </c>
      <c r="U17390">
        <v>507.91</v>
      </c>
      <c r="V17390">
        <v>8.8800000000000004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2" t="s">
        <v>46</v>
      </c>
      <c r="C17391" s="2" t="s">
        <v>25</v>
      </c>
      <c r="D17391" s="2" t="s">
        <v>126</v>
      </c>
      <c r="E17391" s="2" t="s">
        <v>924</v>
      </c>
      <c r="F17391" s="2" t="s">
        <v>38</v>
      </c>
      <c r="G17391" s="2" t="s">
        <v>49</v>
      </c>
      <c r="H17391" s="1">
        <v>44540</v>
      </c>
      <c r="I17391" s="1">
        <v>44541</v>
      </c>
      <c r="J17391" s="1">
        <v>44419</v>
      </c>
      <c r="K17391" s="2" t="s">
        <v>30</v>
      </c>
      <c r="L17391" s="2" t="str">
        <f>IF(OR(Table_financial_loan[[#This Row],[loan_status]]="Fully Paid",Table_financial_loan[[#This Row],[loan_status]]="Current"),"Good Loan","Bad Loan")</f>
        <v>Bad Loan</v>
      </c>
      <c r="M17391" s="1">
        <v>44450</v>
      </c>
      <c r="N17391">
        <v>811736</v>
      </c>
      <c r="O17391" s="2" t="s">
        <v>23712</v>
      </c>
      <c r="P17391" s="2" t="s">
        <v>1142</v>
      </c>
      <c r="Q17391" s="2" t="s">
        <v>33</v>
      </c>
      <c r="R17391" s="2" t="s">
        <v>56</v>
      </c>
      <c r="S17391">
        <v>77257</v>
      </c>
      <c r="T17391">
        <v>0.14879999999999999</v>
      </c>
      <c r="U17391">
        <v>597.24</v>
      </c>
      <c r="V17391">
        <v>0.1706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2" t="s">
        <v>66</v>
      </c>
      <c r="C17392" s="2" t="s">
        <v>25</v>
      </c>
      <c r="D17392" s="2" t="s">
        <v>26</v>
      </c>
      <c r="E17392" s="2" t="s">
        <v>9961</v>
      </c>
      <c r="F17392" s="2" t="s">
        <v>48</v>
      </c>
      <c r="G17392" s="2" t="s">
        <v>29</v>
      </c>
      <c r="H17392" s="1">
        <v>44540</v>
      </c>
      <c r="I17392" s="1">
        <v>44332</v>
      </c>
      <c r="J17392" s="1">
        <v>44210</v>
      </c>
      <c r="K17392" s="2" t="s">
        <v>39</v>
      </c>
      <c r="L17392" s="2" t="str">
        <f>IF(OR(Table_financial_loan[[#This Row],[loan_status]]="Fully Paid",Table_financial_loan[[#This Row],[loan_status]]="Current"),"Good Loan","Bad Loan")</f>
        <v>Good Loan</v>
      </c>
      <c r="M17392" s="1">
        <v>44241</v>
      </c>
      <c r="N17392">
        <v>811752</v>
      </c>
      <c r="O17392" s="2" t="s">
        <v>5772</v>
      </c>
      <c r="P17392" s="2" t="s">
        <v>50</v>
      </c>
      <c r="Q17392" s="2" t="s">
        <v>41</v>
      </c>
      <c r="R17392" s="2" t="s">
        <v>45</v>
      </c>
      <c r="S17392">
        <v>60000</v>
      </c>
      <c r="T17392">
        <v>0.12540000000000001</v>
      </c>
      <c r="U17392">
        <v>223.42</v>
      </c>
      <c r="V17392">
        <v>9.2499999999999999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2" t="s">
        <v>24</v>
      </c>
      <c r="C17393" s="2" t="s">
        <v>25</v>
      </c>
      <c r="D17393" s="2" t="s">
        <v>26</v>
      </c>
      <c r="E17393" s="2" t="s">
        <v>14532</v>
      </c>
      <c r="F17393" s="2" t="s">
        <v>28</v>
      </c>
      <c r="G17393" s="2" t="s">
        <v>29</v>
      </c>
      <c r="H17393" s="1">
        <v>44540</v>
      </c>
      <c r="I17393" s="1">
        <v>44332</v>
      </c>
      <c r="J17393" s="1">
        <v>44239</v>
      </c>
      <c r="K17393" s="2" t="s">
        <v>30</v>
      </c>
      <c r="L17393" s="2" t="str">
        <f>IF(OR(Table_financial_loan[[#This Row],[loan_status]]="Fully Paid",Table_financial_loan[[#This Row],[loan_status]]="Current"),"Good Loan","Bad Loan")</f>
        <v>Bad Loan</v>
      </c>
      <c r="M17393" s="1">
        <v>44267</v>
      </c>
      <c r="N17393">
        <v>811765</v>
      </c>
      <c r="O17393" s="2" t="s">
        <v>20950</v>
      </c>
      <c r="P17393" s="2" t="s">
        <v>32</v>
      </c>
      <c r="Q17393" s="2" t="s">
        <v>41</v>
      </c>
      <c r="R17393" s="2" t="s">
        <v>56</v>
      </c>
      <c r="S17393">
        <v>22800</v>
      </c>
      <c r="T17393">
        <v>0</v>
      </c>
      <c r="U17393">
        <v>203.18</v>
      </c>
      <c r="V17393">
        <v>0.13350000000000001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2" t="s">
        <v>193</v>
      </c>
      <c r="C17394" s="2" t="s">
        <v>25</v>
      </c>
      <c r="D17394" s="2" t="s">
        <v>26</v>
      </c>
      <c r="E17394" s="2" t="s">
        <v>23094</v>
      </c>
      <c r="F17394" s="2" t="s">
        <v>48</v>
      </c>
      <c r="G17394" s="2" t="s">
        <v>64</v>
      </c>
      <c r="H17394" s="1">
        <v>44540</v>
      </c>
      <c r="I17394" s="1">
        <v>44362</v>
      </c>
      <c r="J17394" s="1">
        <v>44389</v>
      </c>
      <c r="K17394" s="2" t="s">
        <v>39</v>
      </c>
      <c r="L17394" s="2" t="str">
        <f>IF(OR(Table_financial_loan[[#This Row],[loan_status]]="Fully Paid",Table_financial_loan[[#This Row],[loan_status]]="Current"),"Good Loan","Bad Loan")</f>
        <v>Good Loan</v>
      </c>
      <c r="M17394" s="1">
        <v>44420</v>
      </c>
      <c r="N17394">
        <v>811799</v>
      </c>
      <c r="O17394" s="2" t="s">
        <v>21732</v>
      </c>
      <c r="P17394" s="2" t="s">
        <v>76</v>
      </c>
      <c r="Q17394" s="2" t="s">
        <v>33</v>
      </c>
      <c r="R17394" s="2" t="s">
        <v>34</v>
      </c>
      <c r="S17394">
        <v>20000</v>
      </c>
      <c r="T17394">
        <v>0.10979999999999999</v>
      </c>
      <c r="U17394">
        <v>73.72</v>
      </c>
      <c r="V17394">
        <v>9.6199999999999994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2" t="s">
        <v>35</v>
      </c>
      <c r="C17395" s="2" t="s">
        <v>25</v>
      </c>
      <c r="D17395" s="2" t="s">
        <v>52</v>
      </c>
      <c r="E17395" s="2" t="s">
        <v>27447</v>
      </c>
      <c r="F17395" s="2" t="s">
        <v>89</v>
      </c>
      <c r="G17395" s="2" t="s">
        <v>29</v>
      </c>
      <c r="H17395" s="1">
        <v>44540</v>
      </c>
      <c r="I17395" s="1">
        <v>44423</v>
      </c>
      <c r="J17395" s="1">
        <v>44452</v>
      </c>
      <c r="K17395" s="2" t="s">
        <v>39</v>
      </c>
      <c r="L17395" s="2" t="str">
        <f>IF(OR(Table_financial_loan[[#This Row],[loan_status]]="Fully Paid",Table_financial_loan[[#This Row],[loan_status]]="Current"),"Good Loan","Bad Loan")</f>
        <v>Good Loan</v>
      </c>
      <c r="M17395" s="1">
        <v>44482</v>
      </c>
      <c r="N17395">
        <v>811800</v>
      </c>
      <c r="O17395" s="2" t="s">
        <v>26734</v>
      </c>
      <c r="P17395" s="2" t="s">
        <v>90</v>
      </c>
      <c r="Q17395" s="2" t="s">
        <v>41</v>
      </c>
      <c r="R17395" s="2" t="s">
        <v>56</v>
      </c>
      <c r="S17395">
        <v>45000</v>
      </c>
      <c r="T17395">
        <v>0.24909999999999999</v>
      </c>
      <c r="U17395">
        <v>205.33</v>
      </c>
      <c r="V17395">
        <v>0.1409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2" t="s">
        <v>85</v>
      </c>
      <c r="C17396" s="2" t="s">
        <v>25</v>
      </c>
      <c r="D17396" s="2" t="s">
        <v>82</v>
      </c>
      <c r="E17396" s="2" t="s">
        <v>22907</v>
      </c>
      <c r="F17396" s="2" t="s">
        <v>48</v>
      </c>
      <c r="G17396" s="2" t="s">
        <v>29</v>
      </c>
      <c r="H17396" s="1">
        <v>44540</v>
      </c>
      <c r="I17396" s="1">
        <v>44210</v>
      </c>
      <c r="J17396" s="1">
        <v>44210</v>
      </c>
      <c r="K17396" s="2" t="s">
        <v>39</v>
      </c>
      <c r="L17396" s="2" t="str">
        <f>IF(OR(Table_financial_loan[[#This Row],[loan_status]]="Fully Paid",Table_financial_loan[[#This Row],[loan_status]]="Current"),"Good Loan","Bad Loan")</f>
        <v>Good Loan</v>
      </c>
      <c r="M17396" s="1">
        <v>44241</v>
      </c>
      <c r="N17396">
        <v>811029</v>
      </c>
      <c r="O17396" s="2" t="s">
        <v>21732</v>
      </c>
      <c r="P17396" s="2" t="s">
        <v>76</v>
      </c>
      <c r="Q17396" s="2" t="s">
        <v>41</v>
      </c>
      <c r="R17396" s="2" t="s">
        <v>56</v>
      </c>
      <c r="S17396">
        <v>37000</v>
      </c>
      <c r="T17396">
        <v>8.72E-2</v>
      </c>
      <c r="U17396">
        <v>481.34</v>
      </c>
      <c r="V17396">
        <v>9.6199999999999994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2" t="s">
        <v>35</v>
      </c>
      <c r="C17397" s="2" t="s">
        <v>25</v>
      </c>
      <c r="D17397" s="2" t="s">
        <v>57</v>
      </c>
      <c r="E17397" s="2" t="s">
        <v>17234</v>
      </c>
      <c r="F17397" s="2" t="s">
        <v>617</v>
      </c>
      <c r="G17397" s="2" t="s">
        <v>29</v>
      </c>
      <c r="H17397" s="1">
        <v>44540</v>
      </c>
      <c r="I17397" s="1">
        <v>44545</v>
      </c>
      <c r="J17397" s="1">
        <v>44212</v>
      </c>
      <c r="K17397" s="2" t="s">
        <v>39</v>
      </c>
      <c r="L17397" s="2" t="str">
        <f>IF(OR(Table_financial_loan[[#This Row],[loan_status]]="Fully Paid",Table_financial_loan[[#This Row],[loan_status]]="Current"),"Good Loan","Bad Loan")</f>
        <v>Good Loan</v>
      </c>
      <c r="M17397" s="1">
        <v>44243</v>
      </c>
      <c r="N17397">
        <v>811883</v>
      </c>
      <c r="O17397" s="2" t="s">
        <v>5772</v>
      </c>
      <c r="P17397" s="2" t="s">
        <v>1538</v>
      </c>
      <c r="Q17397" s="2" t="s">
        <v>33</v>
      </c>
      <c r="R17397" s="2" t="s">
        <v>34</v>
      </c>
      <c r="S17397">
        <v>48400</v>
      </c>
      <c r="T17397">
        <v>0.13539999999999999</v>
      </c>
      <c r="U17397">
        <v>155.35</v>
      </c>
      <c r="V17397">
        <v>0.18909999999999999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2" t="s">
        <v>62</v>
      </c>
      <c r="C17398" s="2" t="s">
        <v>25</v>
      </c>
      <c r="D17398" s="2" t="s">
        <v>57</v>
      </c>
      <c r="E17398" s="2" t="s">
        <v>23001</v>
      </c>
      <c r="F17398" s="2" t="s">
        <v>28</v>
      </c>
      <c r="G17398" s="2" t="s">
        <v>64</v>
      </c>
      <c r="H17398" s="1">
        <v>44540</v>
      </c>
      <c r="I17398" s="1">
        <v>44545</v>
      </c>
      <c r="J17398" s="1">
        <v>44212</v>
      </c>
      <c r="K17398" s="2" t="s">
        <v>39</v>
      </c>
      <c r="L17398" s="2" t="str">
        <f>IF(OR(Table_financial_loan[[#This Row],[loan_status]]="Fully Paid",Table_financial_loan[[#This Row],[loan_status]]="Current"),"Good Loan","Bad Loan")</f>
        <v>Good Loan</v>
      </c>
      <c r="M17398" s="1">
        <v>44243</v>
      </c>
      <c r="N17398">
        <v>811885</v>
      </c>
      <c r="O17398" s="2" t="s">
        <v>21732</v>
      </c>
      <c r="P17398" s="2" t="s">
        <v>59</v>
      </c>
      <c r="Q17398" s="2" t="s">
        <v>33</v>
      </c>
      <c r="R17398" s="2" t="s">
        <v>45</v>
      </c>
      <c r="S17398">
        <v>36000</v>
      </c>
      <c r="T17398">
        <v>0.1043</v>
      </c>
      <c r="U17398">
        <v>113.72</v>
      </c>
      <c r="V17398">
        <v>0.1298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2" t="s">
        <v>88</v>
      </c>
      <c r="C17399" s="2" t="s">
        <v>25</v>
      </c>
      <c r="D17399" s="2" t="s">
        <v>77</v>
      </c>
      <c r="E17399" s="2" t="s">
        <v>14399</v>
      </c>
      <c r="F17399" s="2" t="s">
        <v>89</v>
      </c>
      <c r="G17399" s="2" t="s">
        <v>49</v>
      </c>
      <c r="H17399" s="1">
        <v>44540</v>
      </c>
      <c r="I17399" s="1">
        <v>44423</v>
      </c>
      <c r="J17399" s="1">
        <v>44210</v>
      </c>
      <c r="K17399" s="2" t="s">
        <v>39</v>
      </c>
      <c r="L17399" s="2" t="str">
        <f>IF(OR(Table_financial_loan[[#This Row],[loan_status]]="Fully Paid",Table_financial_loan[[#This Row],[loan_status]]="Current"),"Good Loan","Bad Loan")</f>
        <v>Good Loan</v>
      </c>
      <c r="M17399" s="1">
        <v>44241</v>
      </c>
      <c r="N17399">
        <v>811886</v>
      </c>
      <c r="O17399" s="2" t="s">
        <v>5772</v>
      </c>
      <c r="P17399" s="2" t="s">
        <v>140</v>
      </c>
      <c r="Q17399" s="2" t="s">
        <v>41</v>
      </c>
      <c r="R17399" s="2" t="s">
        <v>56</v>
      </c>
      <c r="S17399">
        <v>98000</v>
      </c>
      <c r="T17399">
        <v>0.1855</v>
      </c>
      <c r="U17399">
        <v>860.04</v>
      </c>
      <c r="V17399">
        <v>0.1446000000000000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2" t="s">
        <v>340</v>
      </c>
      <c r="C17400" s="2" t="s">
        <v>25</v>
      </c>
      <c r="D17400" s="2" t="s">
        <v>26</v>
      </c>
      <c r="E17400" s="2" t="s">
        <v>8473</v>
      </c>
      <c r="F17400" s="2" t="s">
        <v>54</v>
      </c>
      <c r="G17400" s="2" t="s">
        <v>64</v>
      </c>
      <c r="H17400" s="1">
        <v>44540</v>
      </c>
      <c r="I17400" s="1">
        <v>44332</v>
      </c>
      <c r="J17400" s="1">
        <v>44267</v>
      </c>
      <c r="K17400" s="2" t="s">
        <v>39</v>
      </c>
      <c r="L17400" s="2" t="str">
        <f>IF(OR(Table_financial_loan[[#This Row],[loan_status]]="Fully Paid",Table_financial_loan[[#This Row],[loan_status]]="Current"),"Good Loan","Bad Loan")</f>
        <v>Good Loan</v>
      </c>
      <c r="M17400" s="1">
        <v>44298</v>
      </c>
      <c r="N17400">
        <v>811910</v>
      </c>
      <c r="O17400" s="2" t="s">
        <v>5772</v>
      </c>
      <c r="P17400" s="2" t="s">
        <v>55</v>
      </c>
      <c r="Q17400" s="2" t="s">
        <v>41</v>
      </c>
      <c r="R17400" s="2" t="s">
        <v>45</v>
      </c>
      <c r="S17400">
        <v>24000</v>
      </c>
      <c r="T17400">
        <v>0.156</v>
      </c>
      <c r="U17400">
        <v>256.36</v>
      </c>
      <c r="V17400">
        <v>5.4199999999999998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2" t="s">
        <v>85</v>
      </c>
      <c r="C17401" s="2" t="s">
        <v>25</v>
      </c>
      <c r="D17401" s="2" t="s">
        <v>52</v>
      </c>
      <c r="E17401" s="2" t="s">
        <v>662</v>
      </c>
      <c r="F17401" s="2" t="s">
        <v>28</v>
      </c>
      <c r="G17401" s="2" t="s">
        <v>49</v>
      </c>
      <c r="H17401" s="1">
        <v>44540</v>
      </c>
      <c r="I17401" s="1">
        <v>44302</v>
      </c>
      <c r="J17401" s="1">
        <v>44453</v>
      </c>
      <c r="K17401" s="2" t="s">
        <v>39</v>
      </c>
      <c r="L17401" s="2" t="str">
        <f>IF(OR(Table_financial_loan[[#This Row],[loan_status]]="Fully Paid",Table_financial_loan[[#This Row],[loan_status]]="Current"),"Good Loan","Bad Loan")</f>
        <v>Good Loan</v>
      </c>
      <c r="M17401" s="1">
        <v>44483</v>
      </c>
      <c r="N17401">
        <v>811947</v>
      </c>
      <c r="O17401" s="2" t="s">
        <v>20950</v>
      </c>
      <c r="P17401" s="2" t="s">
        <v>32</v>
      </c>
      <c r="Q17401" s="2" t="s">
        <v>33</v>
      </c>
      <c r="R17401" s="2" t="s">
        <v>34</v>
      </c>
      <c r="S17401">
        <v>106000</v>
      </c>
      <c r="T17401">
        <v>0.12590000000000001</v>
      </c>
      <c r="U17401">
        <v>366.93</v>
      </c>
      <c r="V17401">
        <v>0.13350000000000001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2" t="s">
        <v>85</v>
      </c>
      <c r="C17402" s="2" t="s">
        <v>25</v>
      </c>
      <c r="D17402" s="2" t="s">
        <v>26</v>
      </c>
      <c r="E17402" s="2" t="s">
        <v>12626</v>
      </c>
      <c r="F17402" s="2" t="s">
        <v>89</v>
      </c>
      <c r="G17402" s="2" t="s">
        <v>29</v>
      </c>
      <c r="H17402" s="1">
        <v>44540</v>
      </c>
      <c r="I17402" s="1">
        <v>44332</v>
      </c>
      <c r="J17402" s="1">
        <v>44515</v>
      </c>
      <c r="K17402" s="2" t="s">
        <v>39</v>
      </c>
      <c r="L17402" s="2" t="str">
        <f>IF(OR(Table_financial_loan[[#This Row],[loan_status]]="Fully Paid",Table_financial_loan[[#This Row],[loan_status]]="Current"),"Good Loan","Bad Loan")</f>
        <v>Good Loan</v>
      </c>
      <c r="M17402" s="1">
        <v>44545</v>
      </c>
      <c r="N17402">
        <v>811970</v>
      </c>
      <c r="O17402" s="2" t="s">
        <v>5772</v>
      </c>
      <c r="P17402" s="2" t="s">
        <v>903</v>
      </c>
      <c r="Q17402" s="2" t="s">
        <v>33</v>
      </c>
      <c r="R17402" s="2" t="s">
        <v>45</v>
      </c>
      <c r="S17402">
        <v>95000</v>
      </c>
      <c r="T17402">
        <v>0.12509999999999999</v>
      </c>
      <c r="U17402">
        <v>318</v>
      </c>
      <c r="V17402">
        <v>0.15570000000000001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2" t="s">
        <v>46</v>
      </c>
      <c r="C17403" s="2" t="s">
        <v>25</v>
      </c>
      <c r="D17403" s="2" t="s">
        <v>109</v>
      </c>
      <c r="E17403" s="2" t="s">
        <v>26070</v>
      </c>
      <c r="F17403" s="2" t="s">
        <v>28</v>
      </c>
      <c r="G17403" s="2" t="s">
        <v>29</v>
      </c>
      <c r="H17403" s="1">
        <v>44540</v>
      </c>
      <c r="I17403" s="1">
        <v>44332</v>
      </c>
      <c r="J17403" s="1">
        <v>44210</v>
      </c>
      <c r="K17403" s="2" t="s">
        <v>39</v>
      </c>
      <c r="L17403" s="2" t="str">
        <f>IF(OR(Table_financial_loan[[#This Row],[loan_status]]="Fully Paid",Table_financial_loan[[#This Row],[loan_status]]="Current"),"Good Loan","Bad Loan")</f>
        <v>Good Loan</v>
      </c>
      <c r="M17403" s="1">
        <v>44241</v>
      </c>
      <c r="N17403">
        <v>811979</v>
      </c>
      <c r="O17403" s="2" t="s">
        <v>20950</v>
      </c>
      <c r="P17403" s="2" t="s">
        <v>44</v>
      </c>
      <c r="Q17403" s="2" t="s">
        <v>41</v>
      </c>
      <c r="R17403" s="2" t="s">
        <v>56</v>
      </c>
      <c r="S17403">
        <v>30000</v>
      </c>
      <c r="T17403">
        <v>0.1288</v>
      </c>
      <c r="U17403">
        <v>81.709999999999994</v>
      </c>
      <c r="V17403">
        <v>0.13719999999999999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2" t="s">
        <v>69</v>
      </c>
      <c r="C17404" s="2" t="s">
        <v>25</v>
      </c>
      <c r="D17404" s="2" t="s">
        <v>52</v>
      </c>
      <c r="E17404" s="2" t="s">
        <v>13645</v>
      </c>
      <c r="F17404" s="2" t="s">
        <v>54</v>
      </c>
      <c r="G17404" s="2" t="s">
        <v>49</v>
      </c>
      <c r="H17404" s="1">
        <v>44540</v>
      </c>
      <c r="I17404" s="1">
        <v>44332</v>
      </c>
      <c r="J17404" s="1">
        <v>44210</v>
      </c>
      <c r="K17404" s="2" t="s">
        <v>39</v>
      </c>
      <c r="L17404" s="2" t="str">
        <f>IF(OR(Table_financial_loan[[#This Row],[loan_status]]="Fully Paid",Table_financial_loan[[#This Row],[loan_status]]="Current"),"Good Loan","Bad Loan")</f>
        <v>Good Loan</v>
      </c>
      <c r="M17404" s="1">
        <v>44241</v>
      </c>
      <c r="N17404">
        <v>812029</v>
      </c>
      <c r="O17404" s="2" t="s">
        <v>5772</v>
      </c>
      <c r="P17404" s="2" t="s">
        <v>68</v>
      </c>
      <c r="Q17404" s="2" t="s">
        <v>41</v>
      </c>
      <c r="R17404" s="2" t="s">
        <v>56</v>
      </c>
      <c r="S17404">
        <v>112000</v>
      </c>
      <c r="T17404">
        <v>0.126</v>
      </c>
      <c r="U17404">
        <v>499.55</v>
      </c>
      <c r="V17404">
        <v>6.9099999999999995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2" t="s">
        <v>35</v>
      </c>
      <c r="C17405" s="2" t="s">
        <v>25</v>
      </c>
      <c r="D17405" s="2" t="s">
        <v>120</v>
      </c>
      <c r="E17405" s="2" t="s">
        <v>18522</v>
      </c>
      <c r="F17405" s="2" t="s">
        <v>28</v>
      </c>
      <c r="G17405" s="2" t="s">
        <v>29</v>
      </c>
      <c r="H17405" s="1">
        <v>44540</v>
      </c>
      <c r="I17405" s="1">
        <v>44271</v>
      </c>
      <c r="J17405" s="1">
        <v>44482</v>
      </c>
      <c r="K17405" s="2" t="s">
        <v>39</v>
      </c>
      <c r="L17405" s="2" t="str">
        <f>IF(OR(Table_financial_loan[[#This Row],[loan_status]]="Fully Paid",Table_financial_loan[[#This Row],[loan_status]]="Current"),"Good Loan","Bad Loan")</f>
        <v>Good Loan</v>
      </c>
      <c r="M17405" s="1">
        <v>44513</v>
      </c>
      <c r="N17405">
        <v>812036</v>
      </c>
      <c r="O17405" s="2" t="s">
        <v>5772</v>
      </c>
      <c r="P17405" s="2" t="s">
        <v>61</v>
      </c>
      <c r="Q17405" s="2" t="s">
        <v>33</v>
      </c>
      <c r="R17405" s="2" t="s">
        <v>56</v>
      </c>
      <c r="S17405">
        <v>42132</v>
      </c>
      <c r="T17405">
        <v>0.12870000000000001</v>
      </c>
      <c r="U17405">
        <v>518.75</v>
      </c>
      <c r="V17405">
        <v>0.12609999999999999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2" t="s">
        <v>189</v>
      </c>
      <c r="C17406" s="2" t="s">
        <v>25</v>
      </c>
      <c r="D17406" s="2" t="s">
        <v>52</v>
      </c>
      <c r="E17406" s="2" t="s">
        <v>22770</v>
      </c>
      <c r="F17406" s="2" t="s">
        <v>54</v>
      </c>
      <c r="G17406" s="2" t="s">
        <v>49</v>
      </c>
      <c r="H17406" s="1">
        <v>44540</v>
      </c>
      <c r="I17406" s="1">
        <v>44212</v>
      </c>
      <c r="J17406" s="1">
        <v>44240</v>
      </c>
      <c r="K17406" s="2" t="s">
        <v>39</v>
      </c>
      <c r="L17406" s="2" t="str">
        <f>IF(OR(Table_financial_loan[[#This Row],[loan_status]]="Fully Paid",Table_financial_loan[[#This Row],[loan_status]]="Current"),"Good Loan","Bad Loan")</f>
        <v>Good Loan</v>
      </c>
      <c r="M17406" s="1">
        <v>44268</v>
      </c>
      <c r="N17406">
        <v>812048</v>
      </c>
      <c r="O17406" s="2" t="s">
        <v>21732</v>
      </c>
      <c r="P17406" s="2" t="s">
        <v>100</v>
      </c>
      <c r="Q17406" s="2" t="s">
        <v>41</v>
      </c>
      <c r="R17406" s="2" t="s">
        <v>56</v>
      </c>
      <c r="S17406">
        <v>106369</v>
      </c>
      <c r="T17406">
        <v>4.1599999999999998E-2</v>
      </c>
      <c r="U17406">
        <v>378.96</v>
      </c>
      <c r="V17406">
        <v>6.1699999999999998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2" t="s">
        <v>46</v>
      </c>
      <c r="C17407" s="2" t="s">
        <v>25</v>
      </c>
      <c r="D17407" s="2" t="s">
        <v>92</v>
      </c>
      <c r="E17407" s="2" t="s">
        <v>2954</v>
      </c>
      <c r="F17407" s="2" t="s">
        <v>48</v>
      </c>
      <c r="G17407" s="2" t="s">
        <v>49</v>
      </c>
      <c r="H17407" s="1">
        <v>44540</v>
      </c>
      <c r="I17407" s="1">
        <v>44243</v>
      </c>
      <c r="J17407" s="1">
        <v>44209</v>
      </c>
      <c r="K17407" s="2" t="s">
        <v>39</v>
      </c>
      <c r="L17407" s="2" t="str">
        <f>IF(OR(Table_financial_loan[[#This Row],[loan_status]]="Fully Paid",Table_financial_loan[[#This Row],[loan_status]]="Current"),"Good Loan","Bad Loan")</f>
        <v>Good Loan</v>
      </c>
      <c r="M17407" s="1">
        <v>44240</v>
      </c>
      <c r="N17407">
        <v>812049</v>
      </c>
      <c r="O17407" s="2" t="s">
        <v>21732</v>
      </c>
      <c r="P17407" s="2" t="s">
        <v>71</v>
      </c>
      <c r="Q17407" s="2" t="s">
        <v>33</v>
      </c>
      <c r="R17407" s="2" t="s">
        <v>34</v>
      </c>
      <c r="S17407">
        <v>105996</v>
      </c>
      <c r="T17407">
        <v>0.15959999999999999</v>
      </c>
      <c r="U17407">
        <v>102.84</v>
      </c>
      <c r="V17407">
        <v>0.103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2" t="s">
        <v>124</v>
      </c>
      <c r="C17408" s="2" t="s">
        <v>25</v>
      </c>
      <c r="D17408" s="2" t="s">
        <v>52</v>
      </c>
      <c r="E17408" s="2" t="s">
        <v>15803</v>
      </c>
      <c r="F17408" s="2" t="s">
        <v>48</v>
      </c>
      <c r="G17408" s="2" t="s">
        <v>49</v>
      </c>
      <c r="H17408" s="1">
        <v>44540</v>
      </c>
      <c r="I17408" s="1">
        <v>44302</v>
      </c>
      <c r="J17408" s="1">
        <v>44451</v>
      </c>
      <c r="K17408" s="2" t="s">
        <v>39</v>
      </c>
      <c r="L17408" s="2" t="str">
        <f>IF(OR(Table_financial_loan[[#This Row],[loan_status]]="Fully Paid",Table_financial_loan[[#This Row],[loan_status]]="Current"),"Good Loan","Bad Loan")</f>
        <v>Good Loan</v>
      </c>
      <c r="M17408" s="1">
        <v>44481</v>
      </c>
      <c r="N17408">
        <v>812057</v>
      </c>
      <c r="O17408" s="2" t="s">
        <v>5772</v>
      </c>
      <c r="P17408" s="2" t="s">
        <v>71</v>
      </c>
      <c r="Q17408" s="2" t="s">
        <v>33</v>
      </c>
      <c r="R17408" s="2" t="s">
        <v>45</v>
      </c>
      <c r="S17408">
        <v>69000</v>
      </c>
      <c r="T17408">
        <v>0.15620000000000001</v>
      </c>
      <c r="U17408">
        <v>214.25</v>
      </c>
      <c r="V17408">
        <v>0.103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2" t="s">
        <v>24</v>
      </c>
      <c r="C17409" s="2" t="s">
        <v>25</v>
      </c>
      <c r="D17409" s="2" t="s">
        <v>42</v>
      </c>
      <c r="E17409" s="2" t="s">
        <v>5408</v>
      </c>
      <c r="F17409" s="2" t="s">
        <v>48</v>
      </c>
      <c r="G17409" s="2" t="s">
        <v>49</v>
      </c>
      <c r="H17409" s="1">
        <v>44207</v>
      </c>
      <c r="I17409" s="1">
        <v>44332</v>
      </c>
      <c r="J17409" s="1">
        <v>44452</v>
      </c>
      <c r="K17409" s="2" t="s">
        <v>39</v>
      </c>
      <c r="L17409" s="2" t="str">
        <f>IF(OR(Table_financial_loan[[#This Row],[loan_status]]="Fully Paid",Table_financial_loan[[#This Row],[loan_status]]="Current"),"Good Loan","Bad Loan")</f>
        <v>Good Loan</v>
      </c>
      <c r="M17409" s="1">
        <v>44482</v>
      </c>
      <c r="N17409">
        <v>812059</v>
      </c>
      <c r="O17409" s="2" t="s">
        <v>19472</v>
      </c>
      <c r="P17409" s="2" t="s">
        <v>71</v>
      </c>
      <c r="Q17409" s="2" t="s">
        <v>33</v>
      </c>
      <c r="R17409" s="2" t="s">
        <v>56</v>
      </c>
      <c r="S17409">
        <v>95000</v>
      </c>
      <c r="T17409">
        <v>0.15890000000000001</v>
      </c>
      <c r="U17409">
        <v>385.65</v>
      </c>
      <c r="V17409">
        <v>0.103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2" t="s">
        <v>340</v>
      </c>
      <c r="C17410" s="2" t="s">
        <v>25</v>
      </c>
      <c r="D17410" s="2" t="s">
        <v>52</v>
      </c>
      <c r="E17410" s="2" t="s">
        <v>10047</v>
      </c>
      <c r="F17410" s="2" t="s">
        <v>28</v>
      </c>
      <c r="G17410" s="2" t="s">
        <v>29</v>
      </c>
      <c r="H17410" s="1">
        <v>44540</v>
      </c>
      <c r="I17410" s="1">
        <v>44332</v>
      </c>
      <c r="J17410" s="1">
        <v>44267</v>
      </c>
      <c r="K17410" s="2" t="s">
        <v>39</v>
      </c>
      <c r="L17410" s="2" t="str">
        <f>IF(OR(Table_financial_loan[[#This Row],[loan_status]]="Fully Paid",Table_financial_loan[[#This Row],[loan_status]]="Current"),"Good Loan","Bad Loan")</f>
        <v>Good Loan</v>
      </c>
      <c r="M17410" s="1">
        <v>44298</v>
      </c>
      <c r="N17410">
        <v>812084</v>
      </c>
      <c r="O17410" s="2" t="s">
        <v>5772</v>
      </c>
      <c r="P17410" s="2" t="s">
        <v>59</v>
      </c>
      <c r="Q17410" s="2" t="s">
        <v>41</v>
      </c>
      <c r="R17410" s="2" t="s">
        <v>45</v>
      </c>
      <c r="S17410">
        <v>52000</v>
      </c>
      <c r="T17410">
        <v>0.15720000000000001</v>
      </c>
      <c r="U17410">
        <v>572.64</v>
      </c>
      <c r="V17410">
        <v>0.1298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2" t="s">
        <v>144</v>
      </c>
      <c r="C17411" s="2" t="s">
        <v>25</v>
      </c>
      <c r="D17411" s="2" t="s">
        <v>52</v>
      </c>
      <c r="E17411" s="2" t="s">
        <v>7851</v>
      </c>
      <c r="F17411" s="2" t="s">
        <v>48</v>
      </c>
      <c r="G17411" s="2" t="s">
        <v>49</v>
      </c>
      <c r="H17411" s="1">
        <v>44540</v>
      </c>
      <c r="I17411" s="1">
        <v>44210</v>
      </c>
      <c r="J17411" s="1">
        <v>44210</v>
      </c>
      <c r="K17411" s="2" t="s">
        <v>39</v>
      </c>
      <c r="L17411" s="2" t="str">
        <f>IF(OR(Table_financial_loan[[#This Row],[loan_status]]="Fully Paid",Table_financial_loan[[#This Row],[loan_status]]="Current"),"Good Loan","Bad Loan")</f>
        <v>Good Loan</v>
      </c>
      <c r="M17411" s="1">
        <v>44241</v>
      </c>
      <c r="N17411">
        <v>812131</v>
      </c>
      <c r="O17411" s="2" t="s">
        <v>5772</v>
      </c>
      <c r="P17411" s="2" t="s">
        <v>50</v>
      </c>
      <c r="Q17411" s="2" t="s">
        <v>41</v>
      </c>
      <c r="R17411" s="2" t="s">
        <v>45</v>
      </c>
      <c r="S17411">
        <v>35000</v>
      </c>
      <c r="T17411">
        <v>6.6199999999999995E-2</v>
      </c>
      <c r="U17411">
        <v>79.8</v>
      </c>
      <c r="V17411">
        <v>9.2499999999999999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2" t="s">
        <v>167</v>
      </c>
      <c r="C17412" s="2" t="s">
        <v>25</v>
      </c>
      <c r="D17412" s="2" t="s">
        <v>52</v>
      </c>
      <c r="E17412" s="2" t="s">
        <v>830</v>
      </c>
      <c r="F17412" s="2" t="s">
        <v>48</v>
      </c>
      <c r="G17412" s="2" t="s">
        <v>49</v>
      </c>
      <c r="H17412" s="1">
        <v>44540</v>
      </c>
      <c r="I17412" s="1">
        <v>44359</v>
      </c>
      <c r="J17412" s="1">
        <v>44266</v>
      </c>
      <c r="K17412" s="2" t="s">
        <v>39</v>
      </c>
      <c r="L17412" s="2" t="str">
        <f>IF(OR(Table_financial_loan[[#This Row],[loan_status]]="Fully Paid",Table_financial_loan[[#This Row],[loan_status]]="Current"),"Good Loan","Bad Loan")</f>
        <v>Good Loan</v>
      </c>
      <c r="M17412" s="1">
        <v>44297</v>
      </c>
      <c r="N17412">
        <v>812139</v>
      </c>
      <c r="O17412" s="2" t="s">
        <v>20950</v>
      </c>
      <c r="P17412" s="2" t="s">
        <v>76</v>
      </c>
      <c r="Q17412" s="2" t="s">
        <v>33</v>
      </c>
      <c r="R17412" s="2" t="s">
        <v>34</v>
      </c>
      <c r="S17412">
        <v>75600</v>
      </c>
      <c r="T17412">
        <v>0.2324</v>
      </c>
      <c r="U17412">
        <v>67.400000000000006</v>
      </c>
      <c r="V17412">
        <v>9.6199999999999994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2" t="s">
        <v>85</v>
      </c>
      <c r="C17413" s="2" t="s">
        <v>25</v>
      </c>
      <c r="D17413" s="2" t="s">
        <v>109</v>
      </c>
      <c r="E17413" s="2" t="s">
        <v>12835</v>
      </c>
      <c r="F17413" s="2" t="s">
        <v>28</v>
      </c>
      <c r="G17413" s="2" t="s">
        <v>29</v>
      </c>
      <c r="H17413" s="1">
        <v>44540</v>
      </c>
      <c r="I17413" s="1">
        <v>44210</v>
      </c>
      <c r="J17413" s="1">
        <v>44210</v>
      </c>
      <c r="K17413" s="2" t="s">
        <v>39</v>
      </c>
      <c r="L17413" s="2" t="str">
        <f>IF(OR(Table_financial_loan[[#This Row],[loan_status]]="Fully Paid",Table_financial_loan[[#This Row],[loan_status]]="Current"),"Good Loan","Bad Loan")</f>
        <v>Good Loan</v>
      </c>
      <c r="M17413" s="1">
        <v>44241</v>
      </c>
      <c r="N17413">
        <v>812177</v>
      </c>
      <c r="O17413" s="2" t="s">
        <v>5772</v>
      </c>
      <c r="P17413" s="2" t="s">
        <v>61</v>
      </c>
      <c r="Q17413" s="2" t="s">
        <v>41</v>
      </c>
      <c r="R17413" s="2" t="s">
        <v>34</v>
      </c>
      <c r="S17413">
        <v>56004</v>
      </c>
      <c r="T17413">
        <v>0.18559999999999999</v>
      </c>
      <c r="U17413">
        <v>469.09</v>
      </c>
      <c r="V17413">
        <v>0.12609999999999999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2" t="s">
        <v>51</v>
      </c>
      <c r="C17414" s="2" t="s">
        <v>25</v>
      </c>
      <c r="D17414" s="2" t="s">
        <v>36</v>
      </c>
      <c r="E17414" s="2" t="s">
        <v>22996</v>
      </c>
      <c r="F17414" s="2" t="s">
        <v>38</v>
      </c>
      <c r="G17414" s="2" t="s">
        <v>49</v>
      </c>
      <c r="H17414" s="1">
        <v>44540</v>
      </c>
      <c r="I17414" s="1">
        <v>44421</v>
      </c>
      <c r="J17414" s="1">
        <v>44421</v>
      </c>
      <c r="K17414" s="2" t="s">
        <v>39</v>
      </c>
      <c r="L17414" s="2" t="str">
        <f>IF(OR(Table_financial_loan[[#This Row],[loan_status]]="Fully Paid",Table_financial_loan[[#This Row],[loan_status]]="Current"),"Good Loan","Bad Loan")</f>
        <v>Good Loan</v>
      </c>
      <c r="M17414" s="1">
        <v>44452</v>
      </c>
      <c r="N17414">
        <v>812179</v>
      </c>
      <c r="O17414" s="2" t="s">
        <v>21732</v>
      </c>
      <c r="P17414" s="2" t="s">
        <v>40</v>
      </c>
      <c r="Q17414" s="2" t="s">
        <v>33</v>
      </c>
      <c r="R17414" s="2" t="s">
        <v>45</v>
      </c>
      <c r="S17414">
        <v>70000</v>
      </c>
      <c r="T17414">
        <v>0.23849999999999999</v>
      </c>
      <c r="U17414">
        <v>406.89</v>
      </c>
      <c r="V17414">
        <v>0.15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2" t="s">
        <v>35</v>
      </c>
      <c r="C17415" s="2" t="s">
        <v>25</v>
      </c>
      <c r="D17415" s="2" t="s">
        <v>57</v>
      </c>
      <c r="E17415" s="2" t="s">
        <v>22717</v>
      </c>
      <c r="F17415" s="2" t="s">
        <v>89</v>
      </c>
      <c r="G17415" s="2" t="s">
        <v>29</v>
      </c>
      <c r="H17415" s="1">
        <v>44540</v>
      </c>
      <c r="I17415" s="1">
        <v>44332</v>
      </c>
      <c r="J17415" s="1">
        <v>44210</v>
      </c>
      <c r="K17415" s="2" t="s">
        <v>39</v>
      </c>
      <c r="L17415" s="2" t="str">
        <f>IF(OR(Table_financial_loan[[#This Row],[loan_status]]="Fully Paid",Table_financial_loan[[#This Row],[loan_status]]="Current"),"Good Loan","Bad Loan")</f>
        <v>Good Loan</v>
      </c>
      <c r="M17415" s="1">
        <v>44241</v>
      </c>
      <c r="N17415">
        <v>812204</v>
      </c>
      <c r="O17415" s="2" t="s">
        <v>21732</v>
      </c>
      <c r="P17415" s="2" t="s">
        <v>140</v>
      </c>
      <c r="Q17415" s="2" t="s">
        <v>41</v>
      </c>
      <c r="R17415" s="2" t="s">
        <v>34</v>
      </c>
      <c r="S17415">
        <v>80000</v>
      </c>
      <c r="T17415">
        <v>0.20630000000000001</v>
      </c>
      <c r="U17415">
        <v>137.61000000000001</v>
      </c>
      <c r="V17415">
        <v>0.1446000000000000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2" t="s">
        <v>35</v>
      </c>
      <c r="C17416" s="2" t="s">
        <v>25</v>
      </c>
      <c r="D17416" s="2" t="s">
        <v>109</v>
      </c>
      <c r="E17416" s="2" t="s">
        <v>28391</v>
      </c>
      <c r="F17416" s="2" t="s">
        <v>48</v>
      </c>
      <c r="G17416" s="2" t="s">
        <v>29</v>
      </c>
      <c r="H17416" s="1">
        <v>44540</v>
      </c>
      <c r="I17416" s="1">
        <v>44210</v>
      </c>
      <c r="J17416" s="1">
        <v>44210</v>
      </c>
      <c r="K17416" s="2" t="s">
        <v>39</v>
      </c>
      <c r="L17416" s="2" t="str">
        <f>IF(OR(Table_financial_loan[[#This Row],[loan_status]]="Fully Paid",Table_financial_loan[[#This Row],[loan_status]]="Current"),"Good Loan","Bad Loan")</f>
        <v>Good Loan</v>
      </c>
      <c r="M17416" s="1">
        <v>44241</v>
      </c>
      <c r="N17416">
        <v>812209</v>
      </c>
      <c r="O17416" s="2" t="s">
        <v>28055</v>
      </c>
      <c r="P17416" s="2" t="s">
        <v>74</v>
      </c>
      <c r="Q17416" s="2" t="s">
        <v>41</v>
      </c>
      <c r="R17416" s="2" t="s">
        <v>34</v>
      </c>
      <c r="S17416">
        <v>110000</v>
      </c>
      <c r="T17416">
        <v>6.93E-2</v>
      </c>
      <c r="U17416">
        <v>161.32</v>
      </c>
      <c r="V17416">
        <v>9.9900000000000003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2" t="s">
        <v>66</v>
      </c>
      <c r="C17417" s="2" t="s">
        <v>25</v>
      </c>
      <c r="D17417" s="2" t="s">
        <v>77</v>
      </c>
      <c r="E17417" s="2" t="s">
        <v>11385</v>
      </c>
      <c r="F17417" s="2" t="s">
        <v>54</v>
      </c>
      <c r="G17417" s="2" t="s">
        <v>49</v>
      </c>
      <c r="H17417" s="1">
        <v>44540</v>
      </c>
      <c r="I17417" s="1">
        <v>44542</v>
      </c>
      <c r="J17417" s="1">
        <v>44542</v>
      </c>
      <c r="K17417" s="2" t="s">
        <v>39</v>
      </c>
      <c r="L17417" s="2" t="str">
        <f>IF(OR(Table_financial_loan[[#This Row],[loan_status]]="Fully Paid",Table_financial_loan[[#This Row],[loan_status]]="Current"),"Good Loan","Bad Loan")</f>
        <v>Good Loan</v>
      </c>
      <c r="M17417" s="1">
        <v>44573</v>
      </c>
      <c r="N17417">
        <v>812229</v>
      </c>
      <c r="O17417" s="2" t="s">
        <v>5772</v>
      </c>
      <c r="P17417" s="2" t="s">
        <v>68</v>
      </c>
      <c r="Q17417" s="2" t="s">
        <v>41</v>
      </c>
      <c r="R17417" s="2" t="s">
        <v>34</v>
      </c>
      <c r="S17417">
        <v>37200</v>
      </c>
      <c r="T17417">
        <v>5.0299999999999997E-2</v>
      </c>
      <c r="U17417">
        <v>400.87</v>
      </c>
      <c r="V17417">
        <v>6.9099999999999995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2" t="s">
        <v>130</v>
      </c>
      <c r="C17418" s="2" t="s">
        <v>25</v>
      </c>
      <c r="D17418" s="2" t="s">
        <v>82</v>
      </c>
      <c r="E17418" s="2" t="s">
        <v>12820</v>
      </c>
      <c r="F17418" s="2" t="s">
        <v>28</v>
      </c>
      <c r="G17418" s="2" t="s">
        <v>29</v>
      </c>
      <c r="H17418" s="1">
        <v>44540</v>
      </c>
      <c r="I17418" s="1">
        <v>44544</v>
      </c>
      <c r="J17418" s="1">
        <v>44210</v>
      </c>
      <c r="K17418" s="2" t="s">
        <v>39</v>
      </c>
      <c r="L17418" s="2" t="str">
        <f>IF(OR(Table_financial_loan[[#This Row],[loan_status]]="Fully Paid",Table_financial_loan[[#This Row],[loan_status]]="Current"),"Good Loan","Bad Loan")</f>
        <v>Good Loan</v>
      </c>
      <c r="M17418" s="1">
        <v>44241</v>
      </c>
      <c r="N17418">
        <v>812247</v>
      </c>
      <c r="O17418" s="2" t="s">
        <v>5772</v>
      </c>
      <c r="P17418" s="2" t="s">
        <v>59</v>
      </c>
      <c r="Q17418" s="2" t="s">
        <v>41</v>
      </c>
      <c r="R17418" s="2" t="s">
        <v>34</v>
      </c>
      <c r="S17418">
        <v>57000</v>
      </c>
      <c r="T17418">
        <v>3.5200000000000002E-2</v>
      </c>
      <c r="U17418">
        <v>84.22</v>
      </c>
      <c r="V17418">
        <v>0.1298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2" t="s">
        <v>66</v>
      </c>
      <c r="C17419" s="2" t="s">
        <v>25</v>
      </c>
      <c r="D17419" s="2" t="s">
        <v>126</v>
      </c>
      <c r="E17419" s="2" t="s">
        <v>6494</v>
      </c>
      <c r="F17419" s="2" t="s">
        <v>54</v>
      </c>
      <c r="G17419" s="2" t="s">
        <v>29</v>
      </c>
      <c r="H17419" s="1">
        <v>44207</v>
      </c>
      <c r="I17419" s="1">
        <v>44332</v>
      </c>
      <c r="J17419" s="1">
        <v>44360</v>
      </c>
      <c r="K17419" s="2" t="s">
        <v>30</v>
      </c>
      <c r="L17419" s="2" t="str">
        <f>IF(OR(Table_financial_loan[[#This Row],[loan_status]]="Fully Paid",Table_financial_loan[[#This Row],[loan_status]]="Current"),"Good Loan","Bad Loan")</f>
        <v>Bad Loan</v>
      </c>
      <c r="M17419" s="1">
        <v>44390</v>
      </c>
      <c r="N17419">
        <v>812261</v>
      </c>
      <c r="O17419" s="2" t="s">
        <v>5772</v>
      </c>
      <c r="P17419" s="2" t="s">
        <v>94</v>
      </c>
      <c r="Q17419" s="2" t="s">
        <v>41</v>
      </c>
      <c r="R17419" s="2" t="s">
        <v>45</v>
      </c>
      <c r="S17419">
        <v>40000</v>
      </c>
      <c r="T17419">
        <v>0.14699999999999999</v>
      </c>
      <c r="U17419">
        <v>75.819999999999993</v>
      </c>
      <c r="V17419">
        <v>5.79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2" t="s">
        <v>62</v>
      </c>
      <c r="C17420" s="2" t="s">
        <v>25</v>
      </c>
      <c r="D17420" s="2" t="s">
        <v>77</v>
      </c>
      <c r="E17420" s="2" t="s">
        <v>5517</v>
      </c>
      <c r="F17420" s="2" t="s">
        <v>89</v>
      </c>
      <c r="G17420" s="2" t="s">
        <v>49</v>
      </c>
      <c r="H17420" s="1">
        <v>44540</v>
      </c>
      <c r="I17420" s="1">
        <v>44332</v>
      </c>
      <c r="J17420" s="1">
        <v>44422</v>
      </c>
      <c r="K17420" s="2" t="s">
        <v>39</v>
      </c>
      <c r="L17420" s="2" t="str">
        <f>IF(OR(Table_financial_loan[[#This Row],[loan_status]]="Fully Paid",Table_financial_loan[[#This Row],[loan_status]]="Current"),"Good Loan","Bad Loan")</f>
        <v>Good Loan</v>
      </c>
      <c r="M17420" s="1">
        <v>44453</v>
      </c>
      <c r="N17420">
        <v>812303</v>
      </c>
      <c r="O17420" s="2" t="s">
        <v>1518</v>
      </c>
      <c r="P17420" s="2" t="s">
        <v>903</v>
      </c>
      <c r="Q17420" s="2" t="s">
        <v>33</v>
      </c>
      <c r="R17420" s="2" t="s">
        <v>56</v>
      </c>
      <c r="S17420">
        <v>75000</v>
      </c>
      <c r="T17420">
        <v>0.15859999999999999</v>
      </c>
      <c r="U17420">
        <v>481.81</v>
      </c>
      <c r="V17420">
        <v>0.15570000000000001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2" t="s">
        <v>85</v>
      </c>
      <c r="C17421" s="2" t="s">
        <v>25</v>
      </c>
      <c r="D17421" s="2" t="s">
        <v>52</v>
      </c>
      <c r="E17421" s="2" t="s">
        <v>20896</v>
      </c>
      <c r="F17421" s="2" t="s">
        <v>48</v>
      </c>
      <c r="G17421" s="2" t="s">
        <v>49</v>
      </c>
      <c r="H17421" s="1">
        <v>44540</v>
      </c>
      <c r="I17421" s="1">
        <v>44361</v>
      </c>
      <c r="J17421" s="1">
        <v>44269</v>
      </c>
      <c r="K17421" s="2" t="s">
        <v>30</v>
      </c>
      <c r="L17421" s="2" t="str">
        <f>IF(OR(Table_financial_loan[[#This Row],[loan_status]]="Fully Paid",Table_financial_loan[[#This Row],[loan_status]]="Current"),"Good Loan","Bad Loan")</f>
        <v>Bad Loan</v>
      </c>
      <c r="M17421" s="1">
        <v>44300</v>
      </c>
      <c r="N17421">
        <v>812318</v>
      </c>
      <c r="O17421" s="2" t="s">
        <v>19472</v>
      </c>
      <c r="P17421" s="2" t="s">
        <v>76</v>
      </c>
      <c r="Q17421" s="2" t="s">
        <v>33</v>
      </c>
      <c r="R17421" s="2" t="s">
        <v>45</v>
      </c>
      <c r="S17421">
        <v>120000</v>
      </c>
      <c r="T17421">
        <v>7.3499999999999996E-2</v>
      </c>
      <c r="U17421">
        <v>358.03</v>
      </c>
      <c r="V17421">
        <v>9.6199999999999994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2" t="s">
        <v>97</v>
      </c>
      <c r="C17422" s="2" t="s">
        <v>25</v>
      </c>
      <c r="D17422" s="2" t="s">
        <v>52</v>
      </c>
      <c r="E17422" s="2" t="s">
        <v>5209</v>
      </c>
      <c r="F17422" s="2" t="s">
        <v>38</v>
      </c>
      <c r="G17422" s="2" t="s">
        <v>29</v>
      </c>
      <c r="H17422" s="1">
        <v>44540</v>
      </c>
      <c r="I17422" s="1">
        <v>44270</v>
      </c>
      <c r="J17422" s="1">
        <v>44480</v>
      </c>
      <c r="K17422" s="2" t="s">
        <v>30</v>
      </c>
      <c r="L17422" s="2" t="str">
        <f>IF(OR(Table_financial_loan[[#This Row],[loan_status]]="Fully Paid",Table_financial_loan[[#This Row],[loan_status]]="Current"),"Good Loan","Bad Loan")</f>
        <v>Bad Loan</v>
      </c>
      <c r="M17422" s="1">
        <v>44511</v>
      </c>
      <c r="N17422">
        <v>812326</v>
      </c>
      <c r="O17422" s="2" t="s">
        <v>1518</v>
      </c>
      <c r="P17422" s="2" t="s">
        <v>892</v>
      </c>
      <c r="Q17422" s="2" t="s">
        <v>33</v>
      </c>
      <c r="R17422" s="2" t="s">
        <v>34</v>
      </c>
      <c r="S17422">
        <v>90000</v>
      </c>
      <c r="T17422">
        <v>0.1031</v>
      </c>
      <c r="U17422">
        <v>627.11</v>
      </c>
      <c r="V17422">
        <v>0.17430000000000001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2" t="s">
        <v>137</v>
      </c>
      <c r="C17423" s="2" t="s">
        <v>25</v>
      </c>
      <c r="D17423" s="2" t="s">
        <v>109</v>
      </c>
      <c r="E17423" s="2" t="s">
        <v>2106</v>
      </c>
      <c r="F17423" s="2" t="s">
        <v>54</v>
      </c>
      <c r="G17423" s="2" t="s">
        <v>49</v>
      </c>
      <c r="H17423" s="1">
        <v>44540</v>
      </c>
      <c r="I17423" s="1">
        <v>44329</v>
      </c>
      <c r="J17423" s="1">
        <v>44329</v>
      </c>
      <c r="K17423" s="2" t="s">
        <v>39</v>
      </c>
      <c r="L17423" s="2" t="str">
        <f>IF(OR(Table_financial_loan[[#This Row],[loan_status]]="Fully Paid",Table_financial_loan[[#This Row],[loan_status]]="Current"),"Good Loan","Bad Loan")</f>
        <v>Good Loan</v>
      </c>
      <c r="M17423" s="1">
        <v>44360</v>
      </c>
      <c r="N17423">
        <v>812336</v>
      </c>
      <c r="O17423" s="2" t="s">
        <v>1518</v>
      </c>
      <c r="P17423" s="2" t="s">
        <v>100</v>
      </c>
      <c r="Q17423" s="2" t="s">
        <v>41</v>
      </c>
      <c r="R17423" s="2" t="s">
        <v>45</v>
      </c>
      <c r="S17423">
        <v>51000</v>
      </c>
      <c r="T17423">
        <v>0.18260000000000001</v>
      </c>
      <c r="U17423">
        <v>260.01</v>
      </c>
      <c r="V17423">
        <v>6.1699999999999998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2" t="s">
        <v>195</v>
      </c>
      <c r="C17424" s="2" t="s">
        <v>25</v>
      </c>
      <c r="D17424" s="2" t="s">
        <v>42</v>
      </c>
      <c r="E17424" s="2" t="s">
        <v>16045</v>
      </c>
      <c r="F17424" s="2" t="s">
        <v>89</v>
      </c>
      <c r="G17424" s="2" t="s">
        <v>64</v>
      </c>
      <c r="H17424" s="1">
        <v>44540</v>
      </c>
      <c r="I17424" s="1">
        <